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8305</v>
      </c>
      <c r="R25100" t="s">
        <v>36467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">
        <v>37609</v>
      </c>
      <c r="G25101" s="1">
        <v>44779</v>
      </c>
      <c r="H25101" s="1" t="s">
        <v>37617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36464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">
        <v>37609</v>
      </c>
      <c r="G25102" s="1">
        <v>44779</v>
      </c>
      <c r="H25102" s="1" t="s">
        <v>37617</v>
      </c>
      <c r="I25102" t="s">
        <v>21</v>
      </c>
      <c r="J25102" t="s">
        <v>22</v>
      </c>
      <c r="K25102" t="s">
        <v>1016</v>
      </c>
      <c r="L25102" t="s">
        <v>36459</v>
      </c>
      <c r="M25102" t="s">
        <v>66</v>
      </c>
      <c r="N25102">
        <v>1</v>
      </c>
      <c r="O25102" t="s">
        <v>26</v>
      </c>
      <c r="P25102">
        <v>435</v>
      </c>
      <c r="Q25102" t="s">
        <v>5362</v>
      </c>
      <c r="R25102" t="s">
        <v>36470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">
        <v>37610</v>
      </c>
      <c r="G25103" s="1">
        <v>44779</v>
      </c>
      <c r="H25103" s="1" t="s">
        <v>37617</v>
      </c>
      <c r="I25103" t="s">
        <v>21</v>
      </c>
      <c r="J25103" t="s">
        <v>43</v>
      </c>
      <c r="K25103" t="s">
        <v>14847</v>
      </c>
      <c r="L25103" t="s">
        <v>36459</v>
      </c>
      <c r="M25103" t="s">
        <v>25</v>
      </c>
      <c r="N25103">
        <v>1</v>
      </c>
      <c r="O25103" t="s">
        <v>26</v>
      </c>
      <c r="P25103">
        <v>696</v>
      </c>
      <c r="Q25103" t="s">
        <v>37237</v>
      </c>
      <c r="R25103" t="s">
        <v>36462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">
        <v>37609</v>
      </c>
      <c r="G25104" s="1">
        <v>44779</v>
      </c>
      <c r="H25104" s="1" t="s">
        <v>37617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498</v>
      </c>
      <c r="R25104" t="s">
        <v>36470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">
        <v>37610</v>
      </c>
      <c r="G25105" s="1">
        <v>44779</v>
      </c>
      <c r="H25105" s="1" t="s">
        <v>37617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254</v>
      </c>
      <c r="R25105" t="s">
        <v>36465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">
        <v>37609</v>
      </c>
      <c r="G25106" s="1">
        <v>44779</v>
      </c>
      <c r="H25106" s="1" t="s">
        <v>37617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829</v>
      </c>
      <c r="R25106" t="s">
        <v>1592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">
        <v>37609</v>
      </c>
      <c r="G25107" s="1">
        <v>44779</v>
      </c>
      <c r="H25107" s="1" t="s">
        <v>37617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36466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">
        <v>37611</v>
      </c>
      <c r="G25108" s="1">
        <v>44779</v>
      </c>
      <c r="H25108" s="1" t="s">
        <v>37617</v>
      </c>
      <c r="I25108" t="s">
        <v>21</v>
      </c>
      <c r="J25108" t="s">
        <v>52</v>
      </c>
      <c r="K25108" t="s">
        <v>30527</v>
      </c>
      <c r="L25108" t="s">
        <v>36459</v>
      </c>
      <c r="M25108" t="s">
        <v>34</v>
      </c>
      <c r="N25108">
        <v>1</v>
      </c>
      <c r="O25108" t="s">
        <v>26</v>
      </c>
      <c r="P25108">
        <v>376</v>
      </c>
      <c r="Q25108" t="s">
        <v>12042</v>
      </c>
      <c r="R25108" t="s">
        <v>36469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">
        <v>37609</v>
      </c>
      <c r="G25109" s="1">
        <v>44779</v>
      </c>
      <c r="H25109" s="1" t="s">
        <v>37617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829</v>
      </c>
      <c r="R25109" t="s">
        <v>1592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">
        <v>37610</v>
      </c>
      <c r="G25110" s="1">
        <v>44779</v>
      </c>
      <c r="H25110" s="1" t="s">
        <v>37617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3107</v>
      </c>
      <c r="R25110" t="s">
        <v>36474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">
        <v>37610</v>
      </c>
      <c r="G25111" s="1">
        <v>44779</v>
      </c>
      <c r="H25111" s="1" t="s">
        <v>37617</v>
      </c>
      <c r="I25111" t="s">
        <v>21</v>
      </c>
      <c r="J25111" t="s">
        <v>43</v>
      </c>
      <c r="K25111" t="s">
        <v>30531</v>
      </c>
      <c r="L25111" t="s">
        <v>36459</v>
      </c>
      <c r="M25111" t="s">
        <v>34</v>
      </c>
      <c r="N25111">
        <v>1</v>
      </c>
      <c r="O25111" t="s">
        <v>26</v>
      </c>
      <c r="P25111">
        <v>481</v>
      </c>
      <c r="Q25111" t="s">
        <v>37052</v>
      </c>
      <c r="R25111" t="s">
        <v>36467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">
        <v>37609</v>
      </c>
      <c r="G25112" s="1">
        <v>44779</v>
      </c>
      <c r="H25112" s="1" t="s">
        <v>37617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37458</v>
      </c>
      <c r="R25112" t="s">
        <v>36462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">
        <v>37610</v>
      </c>
      <c r="G25113" s="1">
        <v>44779</v>
      </c>
      <c r="H25113" s="1" t="s">
        <v>37617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254</v>
      </c>
      <c r="R25113" t="s">
        <v>36465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">
        <v>37611</v>
      </c>
      <c r="G25114" s="1">
        <v>44779</v>
      </c>
      <c r="H25114" s="1" t="s">
        <v>37617</v>
      </c>
      <c r="I25114" t="s">
        <v>21</v>
      </c>
      <c r="J25114" t="s">
        <v>52</v>
      </c>
      <c r="K25114" t="s">
        <v>279</v>
      </c>
      <c r="L25114" t="s">
        <v>36459</v>
      </c>
      <c r="M25114" t="s">
        <v>45</v>
      </c>
      <c r="N25114">
        <v>1</v>
      </c>
      <c r="O25114" t="s">
        <v>26</v>
      </c>
      <c r="P25114">
        <v>487</v>
      </c>
      <c r="Q25114" t="s">
        <v>10496</v>
      </c>
      <c r="R25114" t="s">
        <v>36462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">
        <v>37609</v>
      </c>
      <c r="G25115" s="1">
        <v>44779</v>
      </c>
      <c r="H25115" s="1" t="s">
        <v>37617</v>
      </c>
      <c r="I25115" t="s">
        <v>21</v>
      </c>
      <c r="J25115" t="s">
        <v>31</v>
      </c>
      <c r="K25115" t="s">
        <v>2193</v>
      </c>
      <c r="L25115" t="s">
        <v>36459</v>
      </c>
      <c r="M25115" t="s">
        <v>34</v>
      </c>
      <c r="N25115">
        <v>1</v>
      </c>
      <c r="O25115" t="s">
        <v>26</v>
      </c>
      <c r="P25115">
        <v>517</v>
      </c>
      <c r="Q25115" t="s">
        <v>889</v>
      </c>
      <c r="R25115" t="s">
        <v>36466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">
        <v>37611</v>
      </c>
      <c r="G25116" s="1">
        <v>44779</v>
      </c>
      <c r="H25116" s="1" t="s">
        <v>37617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2658</v>
      </c>
      <c r="R25116" t="s">
        <v>36462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">
        <v>37609</v>
      </c>
      <c r="G25117" s="1">
        <v>44779</v>
      </c>
      <c r="H25117" s="1" t="s">
        <v>37617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36484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">
        <v>37610</v>
      </c>
      <c r="G25118" s="1">
        <v>44779</v>
      </c>
      <c r="H25118" s="1" t="s">
        <v>37617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6059</v>
      </c>
      <c r="R25118" t="s">
        <v>973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">
        <v>37610</v>
      </c>
      <c r="G25119" s="1">
        <v>44779</v>
      </c>
      <c r="H25119" s="1" t="s">
        <v>37617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226</v>
      </c>
      <c r="R25119" t="s">
        <v>36465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">
        <v>37611</v>
      </c>
      <c r="G25120" s="1">
        <v>44779</v>
      </c>
      <c r="H25120" s="1" t="s">
        <v>37617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1798</v>
      </c>
      <c r="R25120" t="s">
        <v>36460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">
        <v>37610</v>
      </c>
      <c r="G25121" s="1">
        <v>44779</v>
      </c>
      <c r="H25121" s="1" t="s">
        <v>37617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36863</v>
      </c>
      <c r="R25121" t="s">
        <v>36473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">
        <v>37609</v>
      </c>
      <c r="G25122" s="1">
        <v>44779</v>
      </c>
      <c r="H25122" s="1" t="s">
        <v>37617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5251</v>
      </c>
      <c r="R25122" t="s">
        <v>36479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">
        <v>37610</v>
      </c>
      <c r="G25123" s="1">
        <v>44779</v>
      </c>
      <c r="H25123" s="1" t="s">
        <v>37617</v>
      </c>
      <c r="I25123" t="s">
        <v>286</v>
      </c>
      <c r="J25123" t="s">
        <v>31</v>
      </c>
      <c r="K25123" t="s">
        <v>2398</v>
      </c>
      <c r="L25123" t="s">
        <v>36459</v>
      </c>
      <c r="M25123" t="s">
        <v>45</v>
      </c>
      <c r="N25123">
        <v>1</v>
      </c>
      <c r="O25123" t="s">
        <v>26</v>
      </c>
      <c r="P25123">
        <v>399</v>
      </c>
      <c r="Q25123" t="s">
        <v>37430</v>
      </c>
      <c r="R25123" t="s">
        <v>36464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">
        <v>37610</v>
      </c>
      <c r="G25124" s="1">
        <v>44779</v>
      </c>
      <c r="H25124" s="1" t="s">
        <v>37617</v>
      </c>
      <c r="I25124" t="s">
        <v>21</v>
      </c>
      <c r="J25124" t="s">
        <v>62</v>
      </c>
      <c r="K25124" t="s">
        <v>20266</v>
      </c>
      <c r="L25124" t="s">
        <v>36459</v>
      </c>
      <c r="M25124" t="s">
        <v>98</v>
      </c>
      <c r="N25124">
        <v>1</v>
      </c>
      <c r="O25124" t="s">
        <v>26</v>
      </c>
      <c r="P25124">
        <v>499</v>
      </c>
      <c r="Q25124" t="s">
        <v>3107</v>
      </c>
      <c r="R25124" t="s">
        <v>36474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">
        <v>37609</v>
      </c>
      <c r="G25125" s="1">
        <v>44779</v>
      </c>
      <c r="H25125" s="1" t="s">
        <v>37617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498</v>
      </c>
      <c r="R25125" t="s">
        <v>36470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">
        <v>37611</v>
      </c>
      <c r="G25126" s="1">
        <v>44779</v>
      </c>
      <c r="H25126" s="1" t="s">
        <v>37617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3959</v>
      </c>
      <c r="R25126" t="s">
        <v>3959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">
        <v>37610</v>
      </c>
      <c r="G25127" s="1">
        <v>44779</v>
      </c>
      <c r="H25127" s="1" t="s">
        <v>37617</v>
      </c>
      <c r="I25127" t="s">
        <v>286</v>
      </c>
      <c r="J25127" t="s">
        <v>52</v>
      </c>
      <c r="K25127" t="s">
        <v>9734</v>
      </c>
      <c r="L25127" t="s">
        <v>36459</v>
      </c>
      <c r="M25127" t="s">
        <v>109</v>
      </c>
      <c r="N25127">
        <v>1</v>
      </c>
      <c r="O25127" t="s">
        <v>26</v>
      </c>
      <c r="P25127">
        <v>291</v>
      </c>
      <c r="Q25127" t="s">
        <v>27679</v>
      </c>
      <c r="R25127" t="s">
        <v>36465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">
        <v>37609</v>
      </c>
      <c r="G25128" s="1">
        <v>44779</v>
      </c>
      <c r="H25128" s="1" t="s">
        <v>37617</v>
      </c>
      <c r="I25128" t="s">
        <v>21</v>
      </c>
      <c r="J25128" t="s">
        <v>31</v>
      </c>
      <c r="K25128" t="s">
        <v>2500</v>
      </c>
      <c r="L25128" t="s">
        <v>36459</v>
      </c>
      <c r="M25128" t="s">
        <v>34</v>
      </c>
      <c r="N25128">
        <v>1</v>
      </c>
      <c r="O25128" t="s">
        <v>26</v>
      </c>
      <c r="P25128">
        <v>399</v>
      </c>
      <c r="Q25128" t="s">
        <v>829</v>
      </c>
      <c r="R25128" t="s">
        <v>1592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">
        <v>37611</v>
      </c>
      <c r="G25129" s="1">
        <v>44779</v>
      </c>
      <c r="H25129" s="1" t="s">
        <v>37617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7127</v>
      </c>
      <c r="R25129" t="s">
        <v>36511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">
        <v>37609</v>
      </c>
      <c r="G25130" s="1">
        <v>44779</v>
      </c>
      <c r="H25130" s="1" t="s">
        <v>37617</v>
      </c>
      <c r="I25130" t="s">
        <v>21</v>
      </c>
      <c r="J25130" t="s">
        <v>52</v>
      </c>
      <c r="K25130" t="s">
        <v>3770</v>
      </c>
      <c r="L25130" t="s">
        <v>36459</v>
      </c>
      <c r="M25130" t="s">
        <v>66</v>
      </c>
      <c r="N25130">
        <v>1</v>
      </c>
      <c r="O25130" t="s">
        <v>26</v>
      </c>
      <c r="P25130">
        <v>499</v>
      </c>
      <c r="Q25130" t="s">
        <v>7860</v>
      </c>
      <c r="R25130" t="s">
        <v>36465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">
        <v>37611</v>
      </c>
      <c r="G25131" s="1">
        <v>44779</v>
      </c>
      <c r="H25131" s="1" t="s">
        <v>37617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37412</v>
      </c>
      <c r="R25131" t="s">
        <v>36467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">
        <v>37610</v>
      </c>
      <c r="G25132" s="1">
        <v>44779</v>
      </c>
      <c r="H25132" s="1" t="s">
        <v>37617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3473</v>
      </c>
      <c r="R25132" t="s">
        <v>36474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">
        <v>37609</v>
      </c>
      <c r="G25133" s="1">
        <v>44779</v>
      </c>
      <c r="H25133" s="1" t="s">
        <v>37617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2097</v>
      </c>
      <c r="R25133" t="s">
        <v>36474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">
        <v>37611</v>
      </c>
      <c r="G25134" s="1">
        <v>44779</v>
      </c>
      <c r="H25134" s="1" t="s">
        <v>37617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14126</v>
      </c>
      <c r="R25134" t="s">
        <v>36484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">
        <v>37609</v>
      </c>
      <c r="G25135" s="1">
        <v>44779</v>
      </c>
      <c r="H25135" s="1" t="s">
        <v>37617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4130</v>
      </c>
      <c r="R25135" t="s">
        <v>36475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">
        <v>37609</v>
      </c>
      <c r="G25136" s="1">
        <v>44779</v>
      </c>
      <c r="H25136" s="1" t="s">
        <v>37617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829</v>
      </c>
      <c r="R25136" t="s">
        <v>1592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">
        <v>37609</v>
      </c>
      <c r="G25137" s="1">
        <v>44779</v>
      </c>
      <c r="H25137" s="1" t="s">
        <v>37617</v>
      </c>
      <c r="I25137" t="s">
        <v>21</v>
      </c>
      <c r="J25137" t="s">
        <v>43</v>
      </c>
      <c r="K25137" t="s">
        <v>5639</v>
      </c>
      <c r="L25137" t="s">
        <v>36459</v>
      </c>
      <c r="M25137" t="s">
        <v>45</v>
      </c>
      <c r="N25137">
        <v>1</v>
      </c>
      <c r="O25137" t="s">
        <v>26</v>
      </c>
      <c r="P25137">
        <v>399</v>
      </c>
      <c r="Q25137" t="s">
        <v>2563</v>
      </c>
      <c r="R25137" t="s">
        <v>36474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">
        <v>37611</v>
      </c>
      <c r="G25138" s="1">
        <v>44779</v>
      </c>
      <c r="H25138" s="1" t="s">
        <v>37617</v>
      </c>
      <c r="I25138" t="s">
        <v>21</v>
      </c>
      <c r="J25138" t="s">
        <v>43</v>
      </c>
      <c r="K25138" t="s">
        <v>9025</v>
      </c>
      <c r="L25138" t="s">
        <v>36459</v>
      </c>
      <c r="M25138" t="s">
        <v>39</v>
      </c>
      <c r="N25138">
        <v>1</v>
      </c>
      <c r="O25138" t="s">
        <v>26</v>
      </c>
      <c r="P25138">
        <v>487</v>
      </c>
      <c r="Q25138" t="s">
        <v>5251</v>
      </c>
      <c r="R25138" t="s">
        <v>36479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">
        <v>37610</v>
      </c>
      <c r="G25139" s="1">
        <v>44779</v>
      </c>
      <c r="H25139" s="1" t="s">
        <v>37617</v>
      </c>
      <c r="I25139" t="s">
        <v>21</v>
      </c>
      <c r="J25139" t="s">
        <v>22</v>
      </c>
      <c r="K25139" t="s">
        <v>3863</v>
      </c>
      <c r="L25139" t="s">
        <v>36459</v>
      </c>
      <c r="M25139" t="s">
        <v>25</v>
      </c>
      <c r="N25139">
        <v>1</v>
      </c>
      <c r="O25139" t="s">
        <v>26</v>
      </c>
      <c r="P25139">
        <v>666</v>
      </c>
      <c r="Q25139" t="s">
        <v>25503</v>
      </c>
      <c r="R25139" t="s">
        <v>36466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">
        <v>37609</v>
      </c>
      <c r="G25140" s="1">
        <v>44779</v>
      </c>
      <c r="H25140" s="1" t="s">
        <v>37617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4417</v>
      </c>
      <c r="R25140" t="s">
        <v>36473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">
        <v>37611</v>
      </c>
      <c r="G25141" s="1">
        <v>44779</v>
      </c>
      <c r="H25141" s="1" t="s">
        <v>37617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570</v>
      </c>
      <c r="R25141" t="s">
        <v>36462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">
        <v>37609</v>
      </c>
      <c r="G25142" s="1">
        <v>44779</v>
      </c>
      <c r="H25142" s="1" t="s">
        <v>37617</v>
      </c>
      <c r="I25142" t="s">
        <v>21</v>
      </c>
      <c r="J25142" t="s">
        <v>43</v>
      </c>
      <c r="K25142" t="s">
        <v>23668</v>
      </c>
      <c r="L25142" t="s">
        <v>36459</v>
      </c>
      <c r="M25142" t="s">
        <v>39</v>
      </c>
      <c r="N25142">
        <v>1</v>
      </c>
      <c r="O25142" t="s">
        <v>26</v>
      </c>
      <c r="P25142">
        <v>353</v>
      </c>
      <c r="Q25142" t="s">
        <v>570</v>
      </c>
      <c r="R25142" t="s">
        <v>36462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">
        <v>37609</v>
      </c>
      <c r="G25143" s="1">
        <v>44779</v>
      </c>
      <c r="H25143" s="1" t="s">
        <v>37617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1592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">
        <v>37609</v>
      </c>
      <c r="G25144" s="1">
        <v>44779</v>
      </c>
      <c r="H25144" s="1" t="s">
        <v>37617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36465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">
        <v>37609</v>
      </c>
      <c r="G25145" s="1">
        <v>44779</v>
      </c>
      <c r="H25145" s="1" t="s">
        <v>37617</v>
      </c>
      <c r="I25145" t="s">
        <v>21</v>
      </c>
      <c r="J25145" t="s">
        <v>52</v>
      </c>
      <c r="K25145" t="s">
        <v>3317</v>
      </c>
      <c r="L25145" t="s">
        <v>36459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36466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">
        <v>37609</v>
      </c>
      <c r="G25146" s="1">
        <v>44779</v>
      </c>
      <c r="H25146" s="1" t="s">
        <v>37617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5810</v>
      </c>
      <c r="R25146" t="s">
        <v>36473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">
        <v>37610</v>
      </c>
      <c r="G25147" s="1">
        <v>44779</v>
      </c>
      <c r="H25147" s="1" t="s">
        <v>37617</v>
      </c>
      <c r="I25147" t="s">
        <v>21</v>
      </c>
      <c r="J25147" t="s">
        <v>43</v>
      </c>
      <c r="K25147" t="s">
        <v>20309</v>
      </c>
      <c r="L25147" t="s">
        <v>36459</v>
      </c>
      <c r="M25147" t="s">
        <v>45</v>
      </c>
      <c r="N25147">
        <v>1</v>
      </c>
      <c r="O25147" t="s">
        <v>26</v>
      </c>
      <c r="P25147">
        <v>597</v>
      </c>
      <c r="Q25147" t="s">
        <v>194</v>
      </c>
      <c r="R25147" t="s">
        <v>36474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">
        <v>37611</v>
      </c>
      <c r="G25148" s="1">
        <v>44779</v>
      </c>
      <c r="H25148" s="1" t="s">
        <v>37617</v>
      </c>
      <c r="I25148" t="s">
        <v>21</v>
      </c>
      <c r="J25148" t="s">
        <v>88</v>
      </c>
      <c r="K25148" t="s">
        <v>4170</v>
      </c>
      <c r="L25148" t="s">
        <v>36459</v>
      </c>
      <c r="M25148" t="s">
        <v>66</v>
      </c>
      <c r="N25148">
        <v>1</v>
      </c>
      <c r="O25148" t="s">
        <v>26</v>
      </c>
      <c r="P25148">
        <v>709</v>
      </c>
      <c r="Q25148" t="s">
        <v>36759</v>
      </c>
      <c r="R25148" t="s">
        <v>36462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">
        <v>37609</v>
      </c>
      <c r="G25149" s="1">
        <v>44779</v>
      </c>
      <c r="H25149" s="1" t="s">
        <v>37617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510</v>
      </c>
      <c r="R25149" t="s">
        <v>3646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">
        <v>37609</v>
      </c>
      <c r="G25150" s="1">
        <v>44779</v>
      </c>
      <c r="H25150" s="1" t="s">
        <v>37617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498</v>
      </c>
      <c r="R25150" t="s">
        <v>36470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">
        <v>37609</v>
      </c>
      <c r="G25151" s="1">
        <v>44779</v>
      </c>
      <c r="H25151" s="1" t="s">
        <v>37617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36465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">
        <v>37610</v>
      </c>
      <c r="G25152" s="1">
        <v>44779</v>
      </c>
      <c r="H25152" s="1" t="s">
        <v>37617</v>
      </c>
      <c r="I25152" t="s">
        <v>21</v>
      </c>
      <c r="J25152" t="s">
        <v>43</v>
      </c>
      <c r="K25152" t="s">
        <v>1664</v>
      </c>
      <c r="L25152" t="s">
        <v>36459</v>
      </c>
      <c r="M25152" t="s">
        <v>66</v>
      </c>
      <c r="N25152">
        <v>1</v>
      </c>
      <c r="O25152" t="s">
        <v>26</v>
      </c>
      <c r="P25152">
        <v>399</v>
      </c>
      <c r="Q25152" t="s">
        <v>2343</v>
      </c>
      <c r="R25152" t="s">
        <v>3646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">
        <v>37610</v>
      </c>
      <c r="G25153" s="1">
        <v>44779</v>
      </c>
      <c r="H25153" s="1" t="s">
        <v>37617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254</v>
      </c>
      <c r="R25153" t="s">
        <v>36465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">
        <v>37609</v>
      </c>
      <c r="G25154" s="1">
        <v>44779</v>
      </c>
      <c r="H25154" s="1" t="s">
        <v>37617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1953</v>
      </c>
      <c r="R25154" t="s">
        <v>36467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">
        <v>37609</v>
      </c>
      <c r="G25155" s="1">
        <v>44779</v>
      </c>
      <c r="H25155" s="1" t="s">
        <v>37617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7148</v>
      </c>
      <c r="R25155" t="s">
        <v>36465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">
        <v>37609</v>
      </c>
      <c r="G25156" s="1">
        <v>44779</v>
      </c>
      <c r="H25156" s="1" t="s">
        <v>37617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254</v>
      </c>
      <c r="R25156" t="s">
        <v>36465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">
        <v>37609</v>
      </c>
      <c r="G25157" s="1">
        <v>44779</v>
      </c>
      <c r="H25157" s="1" t="s">
        <v>37617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2810</v>
      </c>
      <c r="R25157" t="s">
        <v>36474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">
        <v>37609</v>
      </c>
      <c r="G25158" s="1">
        <v>44779</v>
      </c>
      <c r="H25158" s="1" t="s">
        <v>37617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1592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">
        <v>37609</v>
      </c>
      <c r="G25159" s="1">
        <v>44779</v>
      </c>
      <c r="H25159" s="1" t="s">
        <v>37617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2563</v>
      </c>
      <c r="R25159" t="s">
        <v>36474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">
        <v>37611</v>
      </c>
      <c r="G25160" s="1">
        <v>44779</v>
      </c>
      <c r="H25160" s="1" t="s">
        <v>37617</v>
      </c>
      <c r="I25160" t="s">
        <v>21</v>
      </c>
      <c r="J25160" t="s">
        <v>43</v>
      </c>
      <c r="K25160" t="s">
        <v>9058</v>
      </c>
      <c r="L25160" t="s">
        <v>36459</v>
      </c>
      <c r="M25160" t="s">
        <v>34</v>
      </c>
      <c r="N25160">
        <v>1</v>
      </c>
      <c r="O25160" t="s">
        <v>26</v>
      </c>
      <c r="P25160">
        <v>357</v>
      </c>
      <c r="Q25160" t="s">
        <v>254</v>
      </c>
      <c r="R25160" t="s">
        <v>36465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">
        <v>37609</v>
      </c>
      <c r="G25161" s="1">
        <v>44779</v>
      </c>
      <c r="H25161" s="1" t="s">
        <v>37617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3107</v>
      </c>
      <c r="R25161" t="s">
        <v>36474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">
        <v>37609</v>
      </c>
      <c r="G25162" s="1">
        <v>44779</v>
      </c>
      <c r="H25162" s="1" t="s">
        <v>37617</v>
      </c>
      <c r="I25162" t="s">
        <v>21</v>
      </c>
      <c r="J25162" t="s">
        <v>31</v>
      </c>
      <c r="K25162" t="s">
        <v>1570</v>
      </c>
      <c r="L25162" t="s">
        <v>36459</v>
      </c>
      <c r="M25162" t="s">
        <v>34</v>
      </c>
      <c r="N25162">
        <v>1</v>
      </c>
      <c r="O25162" t="s">
        <v>26</v>
      </c>
      <c r="P25162">
        <v>591</v>
      </c>
      <c r="Q25162" t="s">
        <v>3107</v>
      </c>
      <c r="R25162" t="s">
        <v>36474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">
        <v>37611</v>
      </c>
      <c r="G25163" s="1">
        <v>44779</v>
      </c>
      <c r="H25163" s="1" t="s">
        <v>37617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515</v>
      </c>
      <c r="R25163" t="s">
        <v>36464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">
        <v>37610</v>
      </c>
      <c r="G25164" s="1">
        <v>44779</v>
      </c>
      <c r="H25164" s="1" t="s">
        <v>37617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6121</v>
      </c>
      <c r="R25164" t="s">
        <v>36469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">
        <v>37609</v>
      </c>
      <c r="G25165" s="1">
        <v>44779</v>
      </c>
      <c r="H25165" s="1" t="s">
        <v>37617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268</v>
      </c>
      <c r="R25165" t="s">
        <v>36465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">
        <v>37609</v>
      </c>
      <c r="G25166" s="1">
        <v>44779</v>
      </c>
      <c r="H25166" s="1" t="s">
        <v>37617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36556</v>
      </c>
      <c r="R25166" t="s">
        <v>3646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">
        <v>37609</v>
      </c>
      <c r="G25167" s="1">
        <v>44779</v>
      </c>
      <c r="H25167" s="1" t="s">
        <v>37617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4043</v>
      </c>
      <c r="R25167" t="s">
        <v>36479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">
        <v>37610</v>
      </c>
      <c r="G25168" s="1">
        <v>44779</v>
      </c>
      <c r="H25168" s="1" t="s">
        <v>37617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7572</v>
      </c>
      <c r="R25168" t="s">
        <v>36467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">
        <v>37609</v>
      </c>
      <c r="G25169" s="1">
        <v>44779</v>
      </c>
      <c r="H25169" s="1" t="s">
        <v>37617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4960</v>
      </c>
      <c r="R25169" t="s">
        <v>36471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">
        <v>37610</v>
      </c>
      <c r="G25170" s="1">
        <v>44779</v>
      </c>
      <c r="H25170" s="1" t="s">
        <v>37617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5251</v>
      </c>
      <c r="R25170" t="s">
        <v>36479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">
        <v>37610</v>
      </c>
      <c r="G25171" s="1">
        <v>44779</v>
      </c>
      <c r="H25171" s="1" t="s">
        <v>37617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254</v>
      </c>
      <c r="R25171" t="s">
        <v>36465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">
        <v>37609</v>
      </c>
      <c r="G25172" s="1">
        <v>44779</v>
      </c>
      <c r="H25172" s="1" t="s">
        <v>37617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36479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">
        <v>37610</v>
      </c>
      <c r="G25173" s="1">
        <v>44779</v>
      </c>
      <c r="H25173" s="1" t="s">
        <v>37617</v>
      </c>
      <c r="I25173" t="s">
        <v>21</v>
      </c>
      <c r="J25173" t="s">
        <v>52</v>
      </c>
      <c r="K25173" t="s">
        <v>1389</v>
      </c>
      <c r="L25173" t="s">
        <v>36459</v>
      </c>
      <c r="M25173" t="s">
        <v>45</v>
      </c>
      <c r="N25173">
        <v>1</v>
      </c>
      <c r="O25173" t="s">
        <v>26</v>
      </c>
      <c r="P25173">
        <v>399</v>
      </c>
      <c r="Q25173" t="s">
        <v>5251</v>
      </c>
      <c r="R25173" t="s">
        <v>36479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">
        <v>37609</v>
      </c>
      <c r="G25174" s="1">
        <v>44779</v>
      </c>
      <c r="H25174" s="1" t="s">
        <v>37617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36660</v>
      </c>
      <c r="R25174" t="s">
        <v>36462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">
        <v>37610</v>
      </c>
      <c r="G25175" s="1">
        <v>44779</v>
      </c>
      <c r="H25175" s="1" t="s">
        <v>37617</v>
      </c>
      <c r="I25175" t="s">
        <v>21</v>
      </c>
      <c r="J25175" t="s">
        <v>22</v>
      </c>
      <c r="K25175" t="s">
        <v>4038</v>
      </c>
      <c r="L25175" t="s">
        <v>36459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36462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">
        <v>37611</v>
      </c>
      <c r="G25176" s="1">
        <v>44779</v>
      </c>
      <c r="H25176" s="1" t="s">
        <v>37617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2087</v>
      </c>
      <c r="R25176" t="s">
        <v>36467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">
        <v>37609</v>
      </c>
      <c r="G25177" s="1">
        <v>44779</v>
      </c>
      <c r="H25177" s="1" t="s">
        <v>37617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515</v>
      </c>
      <c r="R25177" t="s">
        <v>36464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">
        <v>37609</v>
      </c>
      <c r="G25178" s="1">
        <v>44779</v>
      </c>
      <c r="H25178" s="1" t="s">
        <v>37617</v>
      </c>
      <c r="I25178" t="s">
        <v>21</v>
      </c>
      <c r="J25178" t="s">
        <v>43</v>
      </c>
      <c r="K25178" t="s">
        <v>30598</v>
      </c>
      <c r="L25178" t="s">
        <v>36459</v>
      </c>
      <c r="M25178" t="s">
        <v>66</v>
      </c>
      <c r="N25178">
        <v>1</v>
      </c>
      <c r="O25178" t="s">
        <v>26</v>
      </c>
      <c r="P25178">
        <v>510</v>
      </c>
      <c r="Q25178" t="s">
        <v>226</v>
      </c>
      <c r="R25178" t="s">
        <v>36465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">
        <v>37609</v>
      </c>
      <c r="G25179" s="1">
        <v>44779</v>
      </c>
      <c r="H25179" s="1" t="s">
        <v>37617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77</v>
      </c>
      <c r="R25179" t="s">
        <v>36462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">
        <v>37611</v>
      </c>
      <c r="G25180" s="1">
        <v>44779</v>
      </c>
      <c r="H25180" s="1" t="s">
        <v>37617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1798</v>
      </c>
      <c r="R25180" t="s">
        <v>36460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">
        <v>37611</v>
      </c>
      <c r="G25181" s="1">
        <v>44779</v>
      </c>
      <c r="H25181" s="1" t="s">
        <v>37617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515</v>
      </c>
      <c r="R25181" t="s">
        <v>36464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">
        <v>37609</v>
      </c>
      <c r="G25182" s="1">
        <v>44779</v>
      </c>
      <c r="H25182" s="1" t="s">
        <v>37617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829</v>
      </c>
      <c r="R25182" t="s">
        <v>1592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">
        <v>37610</v>
      </c>
      <c r="G25183" s="1">
        <v>44779</v>
      </c>
      <c r="H25183" s="1" t="s">
        <v>37617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829</v>
      </c>
      <c r="R25183" t="s">
        <v>1592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">
        <v>37611</v>
      </c>
      <c r="G25184" s="1">
        <v>44779</v>
      </c>
      <c r="H25184" s="1" t="s">
        <v>37617</v>
      </c>
      <c r="I25184" t="s">
        <v>21</v>
      </c>
      <c r="J25184" t="s">
        <v>43</v>
      </c>
      <c r="K25184" t="s">
        <v>3459</v>
      </c>
      <c r="L25184" t="s">
        <v>36459</v>
      </c>
      <c r="M25184" t="s">
        <v>34</v>
      </c>
      <c r="N25184">
        <v>1</v>
      </c>
      <c r="O25184" t="s">
        <v>26</v>
      </c>
      <c r="P25184">
        <v>352</v>
      </c>
      <c r="Q25184" t="s">
        <v>2563</v>
      </c>
      <c r="R25184" t="s">
        <v>36474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">
        <v>37609</v>
      </c>
      <c r="G25185" s="1">
        <v>44779</v>
      </c>
      <c r="H25185" s="1" t="s">
        <v>37617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1294</v>
      </c>
      <c r="R25185" t="s">
        <v>36464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">
        <v>37610</v>
      </c>
      <c r="G25186" s="1">
        <v>44779</v>
      </c>
      <c r="H25186" s="1" t="s">
        <v>37617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254</v>
      </c>
      <c r="R25186" t="s">
        <v>36465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">
        <v>37610</v>
      </c>
      <c r="G25187" s="1">
        <v>44779</v>
      </c>
      <c r="H25187" s="1" t="s">
        <v>37617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36474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">
        <v>37610</v>
      </c>
      <c r="G25188" s="1">
        <v>44779</v>
      </c>
      <c r="H25188" s="1" t="s">
        <v>37617</v>
      </c>
      <c r="I25188" t="s">
        <v>21</v>
      </c>
      <c r="J25188" t="s">
        <v>52</v>
      </c>
      <c r="K25188" t="s">
        <v>5413</v>
      </c>
      <c r="L25188" t="s">
        <v>36459</v>
      </c>
      <c r="M25188" t="s">
        <v>25</v>
      </c>
      <c r="N25188">
        <v>1</v>
      </c>
      <c r="O25188" t="s">
        <v>26</v>
      </c>
      <c r="P25188">
        <v>406</v>
      </c>
      <c r="Q25188" t="s">
        <v>8309</v>
      </c>
      <c r="R25188" t="s">
        <v>36474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">
        <v>37609</v>
      </c>
      <c r="G25189" s="1">
        <v>44779</v>
      </c>
      <c r="H25189" s="1" t="s">
        <v>37617</v>
      </c>
      <c r="I25189" t="s">
        <v>21</v>
      </c>
      <c r="J25189" t="s">
        <v>22</v>
      </c>
      <c r="K25189" t="s">
        <v>8320</v>
      </c>
      <c r="L25189" t="s">
        <v>36459</v>
      </c>
      <c r="M25189" t="s">
        <v>34</v>
      </c>
      <c r="N25189">
        <v>1</v>
      </c>
      <c r="O25189" t="s">
        <v>26</v>
      </c>
      <c r="P25189">
        <v>399</v>
      </c>
      <c r="Q25189" t="s">
        <v>12738</v>
      </c>
      <c r="R25189" t="s">
        <v>36525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">
        <v>37609</v>
      </c>
      <c r="G25190" s="1">
        <v>44779</v>
      </c>
      <c r="H25190" s="1" t="s">
        <v>37617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36520</v>
      </c>
      <c r="R25190" t="s">
        <v>973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">
        <v>37609</v>
      </c>
      <c r="G25191" s="1">
        <v>44779</v>
      </c>
      <c r="H25191" s="1" t="s">
        <v>37617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37049</v>
      </c>
      <c r="R25191" t="s">
        <v>36466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">
        <v>37609</v>
      </c>
      <c r="G25192" s="1">
        <v>44779</v>
      </c>
      <c r="H25192" s="1" t="s">
        <v>37617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36466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">
        <v>37609</v>
      </c>
      <c r="G25193" s="1">
        <v>44779</v>
      </c>
      <c r="H25193" s="1" t="s">
        <v>37617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915</v>
      </c>
      <c r="R25193" t="s">
        <v>36464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">
        <v>37609</v>
      </c>
      <c r="G25194" s="1">
        <v>44779</v>
      </c>
      <c r="H25194" s="1" t="s">
        <v>37617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3107</v>
      </c>
      <c r="R25194" t="s">
        <v>36474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">
        <v>37609</v>
      </c>
      <c r="G25195" s="1">
        <v>44779</v>
      </c>
      <c r="H25195" s="1" t="s">
        <v>37617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498</v>
      </c>
      <c r="R25195" t="s">
        <v>36470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">
        <v>37610</v>
      </c>
      <c r="G25196" s="1">
        <v>44779</v>
      </c>
      <c r="H25196" s="1" t="s">
        <v>37617</v>
      </c>
      <c r="I25196" t="s">
        <v>21</v>
      </c>
      <c r="J25196" t="s">
        <v>43</v>
      </c>
      <c r="K25196" t="s">
        <v>30618</v>
      </c>
      <c r="L25196" t="s">
        <v>36459</v>
      </c>
      <c r="M25196" t="s">
        <v>34</v>
      </c>
      <c r="N25196">
        <v>1</v>
      </c>
      <c r="O25196" t="s">
        <v>26</v>
      </c>
      <c r="P25196">
        <v>487</v>
      </c>
      <c r="Q25196" t="s">
        <v>915</v>
      </c>
      <c r="R25196" t="s">
        <v>36464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">
        <v>37611</v>
      </c>
      <c r="G25197" s="1">
        <v>44779</v>
      </c>
      <c r="H25197" s="1" t="s">
        <v>37617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915</v>
      </c>
      <c r="R25197" t="s">
        <v>36464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">
        <v>37609</v>
      </c>
      <c r="G25198" s="1">
        <v>44779</v>
      </c>
      <c r="H25198" s="1" t="s">
        <v>37617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889</v>
      </c>
      <c r="R25198" t="s">
        <v>36466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">
        <v>37609</v>
      </c>
      <c r="G25199" s="1">
        <v>44779</v>
      </c>
      <c r="H25199" s="1" t="s">
        <v>37617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6121</v>
      </c>
      <c r="R25199" t="s">
        <v>36469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">
        <v>37609</v>
      </c>
      <c r="G25200" s="1">
        <v>44779</v>
      </c>
      <c r="H25200" s="1" t="s">
        <v>37617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77</v>
      </c>
      <c r="R25200" t="s">
        <v>36462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">
        <v>37609</v>
      </c>
      <c r="G25201" s="1">
        <v>44779</v>
      </c>
      <c r="H25201" s="1" t="s">
        <v>37617</v>
      </c>
      <c r="I25201" t="s">
        <v>21</v>
      </c>
      <c r="J25201" t="s">
        <v>43</v>
      </c>
      <c r="K25201" t="s">
        <v>9784</v>
      </c>
      <c r="L25201" t="s">
        <v>36459</v>
      </c>
      <c r="M25201" t="s">
        <v>39</v>
      </c>
      <c r="N25201">
        <v>1</v>
      </c>
      <c r="O25201" t="s">
        <v>26</v>
      </c>
      <c r="P25201">
        <v>499</v>
      </c>
      <c r="Q25201" t="s">
        <v>377</v>
      </c>
      <c r="R25201" t="s">
        <v>36462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">
        <v>37610</v>
      </c>
      <c r="G25202" s="1">
        <v>44779</v>
      </c>
      <c r="H25202" s="1" t="s">
        <v>37617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498</v>
      </c>
      <c r="R25202" t="s">
        <v>36470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">
        <v>37609</v>
      </c>
      <c r="G25203" s="1">
        <v>44779</v>
      </c>
      <c r="H25203" s="1" t="s">
        <v>37617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515</v>
      </c>
      <c r="R25203" t="s">
        <v>36464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">
        <v>37610</v>
      </c>
      <c r="G25204" s="1">
        <v>44779</v>
      </c>
      <c r="H25204" s="1" t="s">
        <v>37617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829</v>
      </c>
      <c r="R25204" t="s">
        <v>1592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">
        <v>37610</v>
      </c>
      <c r="G25205" s="1">
        <v>44779</v>
      </c>
      <c r="H25205" s="1" t="s">
        <v>37617</v>
      </c>
      <c r="I25205" t="s">
        <v>21</v>
      </c>
      <c r="J25205" t="s">
        <v>52</v>
      </c>
      <c r="K25205" t="s">
        <v>776</v>
      </c>
      <c r="L25205" t="s">
        <v>36459</v>
      </c>
      <c r="M25205" t="s">
        <v>45</v>
      </c>
      <c r="N25205">
        <v>1</v>
      </c>
      <c r="O25205" t="s">
        <v>26</v>
      </c>
      <c r="P25205">
        <v>399</v>
      </c>
      <c r="Q25205" t="s">
        <v>915</v>
      </c>
      <c r="R25205" t="s">
        <v>36464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">
        <v>37611</v>
      </c>
      <c r="G25206" s="1">
        <v>44779</v>
      </c>
      <c r="H25206" s="1" t="s">
        <v>37617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515</v>
      </c>
      <c r="R25206" t="s">
        <v>36464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">
        <v>37609</v>
      </c>
      <c r="G25207" s="1">
        <v>44779</v>
      </c>
      <c r="H25207" s="1" t="s">
        <v>37617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36861</v>
      </c>
      <c r="R25207" t="s">
        <v>10304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">
        <v>37609</v>
      </c>
      <c r="G25208" s="1">
        <v>44779</v>
      </c>
      <c r="H25208" s="1" t="s">
        <v>37617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498</v>
      </c>
      <c r="R25208" t="s">
        <v>36470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">
        <v>37609</v>
      </c>
      <c r="G25209" s="1">
        <v>44779</v>
      </c>
      <c r="H25209" s="1" t="s">
        <v>37617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510</v>
      </c>
      <c r="R25209" t="s">
        <v>3646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">
        <v>37609</v>
      </c>
      <c r="G25210" s="1">
        <v>44779</v>
      </c>
      <c r="H25210" s="1" t="s">
        <v>37617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515</v>
      </c>
      <c r="R25210" t="s">
        <v>36464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">
        <v>37610</v>
      </c>
      <c r="G25211" s="1">
        <v>44779</v>
      </c>
      <c r="H25211" s="1" t="s">
        <v>37617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1755</v>
      </c>
      <c r="R25211" t="s">
        <v>36464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">
        <v>37610</v>
      </c>
      <c r="G25212" s="1">
        <v>44779</v>
      </c>
      <c r="H25212" s="1" t="s">
        <v>37617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498</v>
      </c>
      <c r="R25212" t="s">
        <v>36470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">
        <v>37609</v>
      </c>
      <c r="G25213" s="1">
        <v>44779</v>
      </c>
      <c r="H25213" s="1" t="s">
        <v>37617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2887</v>
      </c>
      <c r="R25213" t="s">
        <v>36460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">
        <v>37609</v>
      </c>
      <c r="G25214" s="1">
        <v>44779</v>
      </c>
      <c r="H25214" s="1" t="s">
        <v>37617</v>
      </c>
      <c r="I25214" t="s">
        <v>21</v>
      </c>
      <c r="J25214" t="s">
        <v>43</v>
      </c>
      <c r="K25214" t="s">
        <v>4000</v>
      </c>
      <c r="L25214" t="s">
        <v>36459</v>
      </c>
      <c r="M25214" t="s">
        <v>66</v>
      </c>
      <c r="N25214">
        <v>1</v>
      </c>
      <c r="O25214" t="s">
        <v>26</v>
      </c>
      <c r="P25214">
        <v>771</v>
      </c>
      <c r="Q25214" t="s">
        <v>37044</v>
      </c>
      <c r="R25214" t="s">
        <v>36474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">
        <v>37609</v>
      </c>
      <c r="G25215" s="1">
        <v>44779</v>
      </c>
      <c r="H25215" s="1" t="s">
        <v>37617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5251</v>
      </c>
      <c r="R25215" t="s">
        <v>36479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">
        <v>37609</v>
      </c>
      <c r="G25216" s="1">
        <v>44779</v>
      </c>
      <c r="H25216" s="1" t="s">
        <v>37617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36875</v>
      </c>
      <c r="R25216" t="s">
        <v>36473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">
        <v>37610</v>
      </c>
      <c r="G25217" s="1">
        <v>44779</v>
      </c>
      <c r="H25217" s="1" t="s">
        <v>37617</v>
      </c>
      <c r="I25217" t="s">
        <v>21</v>
      </c>
      <c r="J25217" t="s">
        <v>43</v>
      </c>
      <c r="K25217" t="s">
        <v>2389</v>
      </c>
      <c r="L25217" t="s">
        <v>36459</v>
      </c>
      <c r="M25217" t="s">
        <v>66</v>
      </c>
      <c r="N25217">
        <v>1</v>
      </c>
      <c r="O25217" t="s">
        <v>26</v>
      </c>
      <c r="P25217">
        <v>405</v>
      </c>
      <c r="Q25217" t="s">
        <v>37298</v>
      </c>
      <c r="R25217" t="s">
        <v>36467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">
        <v>37609</v>
      </c>
      <c r="G25218" s="1">
        <v>44779</v>
      </c>
      <c r="H25218" s="1" t="s">
        <v>37617</v>
      </c>
      <c r="I25218" t="s">
        <v>21</v>
      </c>
      <c r="J25218" t="s">
        <v>52</v>
      </c>
      <c r="K25218" t="s">
        <v>18525</v>
      </c>
      <c r="L25218" t="s">
        <v>36459</v>
      </c>
      <c r="M25218" t="s">
        <v>66</v>
      </c>
      <c r="N25218">
        <v>1</v>
      </c>
      <c r="O25218" t="s">
        <v>26</v>
      </c>
      <c r="P25218">
        <v>696</v>
      </c>
      <c r="Q25218" t="s">
        <v>94</v>
      </c>
      <c r="R25218" t="s">
        <v>36471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">
        <v>37611</v>
      </c>
      <c r="G25219" s="1">
        <v>44779</v>
      </c>
      <c r="H25219" s="1" t="s">
        <v>37617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7246</v>
      </c>
      <c r="R25219" t="s">
        <v>973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">
        <v>37609</v>
      </c>
      <c r="G25220" s="1">
        <v>44779</v>
      </c>
      <c r="H25220" s="1" t="s">
        <v>37617</v>
      </c>
      <c r="I25220" t="s">
        <v>21</v>
      </c>
      <c r="J25220" t="s">
        <v>22</v>
      </c>
      <c r="K25220" t="s">
        <v>13267</v>
      </c>
      <c r="L25220" t="s">
        <v>36459</v>
      </c>
      <c r="M25220" t="s">
        <v>109</v>
      </c>
      <c r="N25220">
        <v>1</v>
      </c>
      <c r="O25220" t="s">
        <v>26</v>
      </c>
      <c r="P25220">
        <v>459</v>
      </c>
      <c r="Q25220" t="s">
        <v>4417</v>
      </c>
      <c r="R25220" t="s">
        <v>36473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">
        <v>37609</v>
      </c>
      <c r="G25221" s="1">
        <v>44779</v>
      </c>
      <c r="H25221" s="1" t="s">
        <v>37617</v>
      </c>
      <c r="I25221" t="s">
        <v>21</v>
      </c>
      <c r="J25221" t="s">
        <v>43</v>
      </c>
      <c r="K25221" t="s">
        <v>1129</v>
      </c>
      <c r="L25221" t="s">
        <v>36459</v>
      </c>
      <c r="M25221" t="s">
        <v>39</v>
      </c>
      <c r="N25221">
        <v>1</v>
      </c>
      <c r="O25221" t="s">
        <v>26</v>
      </c>
      <c r="P25221">
        <v>475</v>
      </c>
      <c r="Q25221" t="s">
        <v>7127</v>
      </c>
      <c r="R25221" t="s">
        <v>36511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">
        <v>37610</v>
      </c>
      <c r="G25222" s="1">
        <v>44779</v>
      </c>
      <c r="H25222" s="1" t="s">
        <v>37617</v>
      </c>
      <c r="I25222" t="s">
        <v>228</v>
      </c>
      <c r="J25222" t="s">
        <v>52</v>
      </c>
      <c r="K25222" t="s">
        <v>2202</v>
      </c>
      <c r="L25222" t="s">
        <v>36459</v>
      </c>
      <c r="M25222" t="s">
        <v>66</v>
      </c>
      <c r="N25222">
        <v>1</v>
      </c>
      <c r="O25222" t="s">
        <v>26</v>
      </c>
      <c r="P25222">
        <v>666</v>
      </c>
      <c r="Q25222" t="s">
        <v>1473</v>
      </c>
      <c r="R25222" t="s">
        <v>36464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">
        <v>37609</v>
      </c>
      <c r="G25223" s="1">
        <v>44779</v>
      </c>
      <c r="H25223" s="1" t="s">
        <v>37617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515</v>
      </c>
      <c r="R25223" t="s">
        <v>36464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">
        <v>37610</v>
      </c>
      <c r="G25224" s="1">
        <v>44779</v>
      </c>
      <c r="H25224" s="1" t="s">
        <v>37617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37073</v>
      </c>
      <c r="R25224" t="s">
        <v>36479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">
        <v>37610</v>
      </c>
      <c r="G25225" s="1">
        <v>44779</v>
      </c>
      <c r="H25225" s="1" t="s">
        <v>37617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254</v>
      </c>
      <c r="R25225" t="s">
        <v>36465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">
        <v>37609</v>
      </c>
      <c r="G25226" s="1">
        <v>44779</v>
      </c>
      <c r="H25226" s="1" t="s">
        <v>37617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986</v>
      </c>
      <c r="R25226" t="s">
        <v>36479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">
        <v>37610</v>
      </c>
      <c r="G25227" s="1">
        <v>44779</v>
      </c>
      <c r="H25227" s="1" t="s">
        <v>37617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36781</v>
      </c>
      <c r="R25227" t="s">
        <v>36511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">
        <v>37610</v>
      </c>
      <c r="G25228" s="1">
        <v>44779</v>
      </c>
      <c r="H25228" s="1" t="s">
        <v>37617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254</v>
      </c>
      <c r="R25228" t="s">
        <v>36465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">
        <v>37609</v>
      </c>
      <c r="G25229" s="1">
        <v>44779</v>
      </c>
      <c r="H25229" s="1" t="s">
        <v>37617</v>
      </c>
      <c r="I25229" t="s">
        <v>21</v>
      </c>
      <c r="J25229" t="s">
        <v>52</v>
      </c>
      <c r="K25229" t="s">
        <v>12462</v>
      </c>
      <c r="L25229" t="s">
        <v>36459</v>
      </c>
      <c r="M25229" t="s">
        <v>25</v>
      </c>
      <c r="N25229">
        <v>1</v>
      </c>
      <c r="O25229" t="s">
        <v>26</v>
      </c>
      <c r="P25229">
        <v>359</v>
      </c>
      <c r="Q25229" t="s">
        <v>2097</v>
      </c>
      <c r="R25229" t="s">
        <v>36474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">
        <v>37610</v>
      </c>
      <c r="G25230" s="1">
        <v>44779</v>
      </c>
      <c r="H25230" s="1" t="s">
        <v>37617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510</v>
      </c>
      <c r="R25230" t="s">
        <v>3646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">
        <v>37609</v>
      </c>
      <c r="G25231" s="1">
        <v>44779</v>
      </c>
      <c r="H25231" s="1" t="s">
        <v>37617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4130</v>
      </c>
      <c r="R25231" t="s">
        <v>36475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">
        <v>37609</v>
      </c>
      <c r="G25232" s="1">
        <v>44779</v>
      </c>
      <c r="H25232" s="1" t="s">
        <v>37617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498</v>
      </c>
      <c r="R25232" t="s">
        <v>36470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">
        <v>37610</v>
      </c>
      <c r="G25233" s="1">
        <v>44779</v>
      </c>
      <c r="H25233" s="1" t="s">
        <v>37617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2810</v>
      </c>
      <c r="R25233" t="s">
        <v>36474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">
        <v>37609</v>
      </c>
      <c r="G25234" s="1">
        <v>44779</v>
      </c>
      <c r="H25234" s="1" t="s">
        <v>37617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439</v>
      </c>
      <c r="R25234" t="s">
        <v>36479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">
        <v>37611</v>
      </c>
      <c r="G25235" s="1">
        <v>44779</v>
      </c>
      <c r="H25235" s="1" t="s">
        <v>37617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510</v>
      </c>
      <c r="R25235" t="s">
        <v>3646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">
        <v>37609</v>
      </c>
      <c r="G25236" s="1">
        <v>44779</v>
      </c>
      <c r="H25236" s="1" t="s">
        <v>37617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829</v>
      </c>
      <c r="R25236" t="s">
        <v>1592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">
        <v>37611</v>
      </c>
      <c r="G25237" s="1">
        <v>44779</v>
      </c>
      <c r="H25237" s="1" t="s">
        <v>37617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254</v>
      </c>
      <c r="R25237" t="s">
        <v>36465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">
        <v>37609</v>
      </c>
      <c r="G25238" s="1">
        <v>44779</v>
      </c>
      <c r="H25238" s="1" t="s">
        <v>37617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37287</v>
      </c>
      <c r="R25238" t="s">
        <v>36465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">
        <v>37610</v>
      </c>
      <c r="G25239" s="1">
        <v>44779</v>
      </c>
      <c r="H25239" s="1" t="s">
        <v>37617</v>
      </c>
      <c r="I25239" t="s">
        <v>21</v>
      </c>
      <c r="J25239" t="s">
        <v>22</v>
      </c>
      <c r="K25239" t="s">
        <v>7186</v>
      </c>
      <c r="L25239" t="s">
        <v>36459</v>
      </c>
      <c r="M25239" t="s">
        <v>39</v>
      </c>
      <c r="N25239">
        <v>1</v>
      </c>
      <c r="O25239" t="s">
        <v>26</v>
      </c>
      <c r="P25239">
        <v>382</v>
      </c>
      <c r="Q25239" t="s">
        <v>254</v>
      </c>
      <c r="R25239" t="s">
        <v>36465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">
        <v>37610</v>
      </c>
      <c r="G25240" s="1">
        <v>44779</v>
      </c>
      <c r="H25240" s="1" t="s">
        <v>37617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1696</v>
      </c>
      <c r="R25240" t="s">
        <v>36476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">
        <v>37609</v>
      </c>
      <c r="G25241" s="1">
        <v>44779</v>
      </c>
      <c r="H25241" s="1" t="s">
        <v>37617</v>
      </c>
      <c r="I25241" t="s">
        <v>21</v>
      </c>
      <c r="J25241" t="s">
        <v>43</v>
      </c>
      <c r="K25241" t="s">
        <v>8760</v>
      </c>
      <c r="L25241" t="s">
        <v>36459</v>
      </c>
      <c r="M25241" t="s">
        <v>34</v>
      </c>
      <c r="N25241">
        <v>1</v>
      </c>
      <c r="O25241" t="s">
        <v>26</v>
      </c>
      <c r="P25241">
        <v>568</v>
      </c>
      <c r="Q25241" t="s">
        <v>829</v>
      </c>
      <c r="R25241" t="s">
        <v>1592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">
        <v>37609</v>
      </c>
      <c r="G25242" s="1">
        <v>44779</v>
      </c>
      <c r="H25242" s="1" t="s">
        <v>37617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1294</v>
      </c>
      <c r="R25242" t="s">
        <v>36464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">
        <v>37611</v>
      </c>
      <c r="G25243" s="1">
        <v>44779</v>
      </c>
      <c r="H25243" s="1" t="s">
        <v>37617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36464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">
        <v>37609</v>
      </c>
      <c r="G25244" s="1">
        <v>44779</v>
      </c>
      <c r="H25244" s="1" t="s">
        <v>37617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1798</v>
      </c>
      <c r="R25244" t="s">
        <v>36460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">
        <v>37609</v>
      </c>
      <c r="G25245" s="1">
        <v>44779</v>
      </c>
      <c r="H25245" s="1" t="s">
        <v>37617</v>
      </c>
      <c r="I25245" t="s">
        <v>21</v>
      </c>
      <c r="J25245" t="s">
        <v>52</v>
      </c>
      <c r="K25245" t="s">
        <v>12692</v>
      </c>
      <c r="L25245" t="s">
        <v>36459</v>
      </c>
      <c r="M25245" t="s">
        <v>45</v>
      </c>
      <c r="N25245">
        <v>1</v>
      </c>
      <c r="O25245" t="s">
        <v>26</v>
      </c>
      <c r="P25245">
        <v>688</v>
      </c>
      <c r="Q25245" t="s">
        <v>570</v>
      </c>
      <c r="R25245" t="s">
        <v>36462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">
        <v>37610</v>
      </c>
      <c r="G25246" s="1">
        <v>44779</v>
      </c>
      <c r="H25246" s="1" t="s">
        <v>37617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36470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">
        <v>37610</v>
      </c>
      <c r="G25247" s="1">
        <v>44779</v>
      </c>
      <c r="H25247" s="1" t="s">
        <v>37617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938</v>
      </c>
      <c r="R25247" t="s">
        <v>36467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">
        <v>37610</v>
      </c>
      <c r="G25248" s="1">
        <v>44779</v>
      </c>
      <c r="H25248" s="1" t="s">
        <v>37617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515</v>
      </c>
      <c r="R25248" t="s">
        <v>36464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">
        <v>37609</v>
      </c>
      <c r="G25249" s="1">
        <v>44779</v>
      </c>
      <c r="H25249" s="1" t="s">
        <v>37617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254</v>
      </c>
      <c r="R25249" t="s">
        <v>36465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">
        <v>37609</v>
      </c>
      <c r="G25250" s="1">
        <v>44779</v>
      </c>
      <c r="H25250" s="1" t="s">
        <v>37617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36472</v>
      </c>
      <c r="R25250" t="s">
        <v>36473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">
        <v>37611</v>
      </c>
      <c r="G25251" s="1">
        <v>44779</v>
      </c>
      <c r="H25251" s="1" t="s">
        <v>37617</v>
      </c>
      <c r="I25251" t="s">
        <v>21</v>
      </c>
      <c r="J25251" t="s">
        <v>43</v>
      </c>
      <c r="K25251" t="s">
        <v>326</v>
      </c>
      <c r="L25251" t="s">
        <v>36459</v>
      </c>
      <c r="M25251" t="s">
        <v>66</v>
      </c>
      <c r="N25251">
        <v>1</v>
      </c>
      <c r="O25251" t="s">
        <v>26</v>
      </c>
      <c r="P25251">
        <v>476</v>
      </c>
      <c r="Q25251" t="s">
        <v>829</v>
      </c>
      <c r="R25251" t="s">
        <v>1592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">
        <v>37609</v>
      </c>
      <c r="G25252" s="1">
        <v>44779</v>
      </c>
      <c r="H25252" s="1" t="s">
        <v>37617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254</v>
      </c>
      <c r="R25252" t="s">
        <v>36465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">
        <v>37610</v>
      </c>
      <c r="G25253" s="1">
        <v>44779</v>
      </c>
      <c r="H25253" s="1" t="s">
        <v>37617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889</v>
      </c>
      <c r="R25253" t="s">
        <v>36466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">
        <v>37611</v>
      </c>
      <c r="G25254" s="1">
        <v>44779</v>
      </c>
      <c r="H25254" s="1" t="s">
        <v>37617</v>
      </c>
      <c r="I25254" t="s">
        <v>21</v>
      </c>
      <c r="J25254" t="s">
        <v>31</v>
      </c>
      <c r="K25254" t="s">
        <v>1389</v>
      </c>
      <c r="L25254" t="s">
        <v>36459</v>
      </c>
      <c r="M25254" t="s">
        <v>45</v>
      </c>
      <c r="N25254">
        <v>1</v>
      </c>
      <c r="O25254" t="s">
        <v>26</v>
      </c>
      <c r="P25254">
        <v>379</v>
      </c>
      <c r="Q25254" t="s">
        <v>5925</v>
      </c>
      <c r="R25254" t="s">
        <v>36471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">
        <v>37609</v>
      </c>
      <c r="G25255" s="1">
        <v>44779</v>
      </c>
      <c r="H25255" s="1" t="s">
        <v>37617</v>
      </c>
      <c r="I25255" t="s">
        <v>21</v>
      </c>
      <c r="J25255" t="s">
        <v>52</v>
      </c>
      <c r="K25255" t="s">
        <v>523</v>
      </c>
      <c r="L25255" t="s">
        <v>36459</v>
      </c>
      <c r="M25255" t="s">
        <v>109</v>
      </c>
      <c r="N25255">
        <v>1</v>
      </c>
      <c r="O25255" t="s">
        <v>26</v>
      </c>
      <c r="P25255">
        <v>549</v>
      </c>
      <c r="Q25255" t="s">
        <v>498</v>
      </c>
      <c r="R25255" t="s">
        <v>36470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">
        <v>37609</v>
      </c>
      <c r="G25256" s="1">
        <v>44779</v>
      </c>
      <c r="H25256" s="1" t="s">
        <v>37617</v>
      </c>
      <c r="I25256" t="s">
        <v>21</v>
      </c>
      <c r="J25256" t="s">
        <v>52</v>
      </c>
      <c r="K25256" t="s">
        <v>4000</v>
      </c>
      <c r="L25256" t="s">
        <v>36459</v>
      </c>
      <c r="M25256" t="s">
        <v>66</v>
      </c>
      <c r="N25256">
        <v>1</v>
      </c>
      <c r="O25256" t="s">
        <v>26</v>
      </c>
      <c r="P25256">
        <v>771</v>
      </c>
      <c r="Q25256" t="s">
        <v>2097</v>
      </c>
      <c r="R25256" t="s">
        <v>36474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">
        <v>37610</v>
      </c>
      <c r="G25257" s="1">
        <v>44779</v>
      </c>
      <c r="H25257" s="1" t="s">
        <v>37617</v>
      </c>
      <c r="I25257" t="s">
        <v>228</v>
      </c>
      <c r="J25257" t="s">
        <v>57</v>
      </c>
      <c r="K25257" t="s">
        <v>776</v>
      </c>
      <c r="L25257" t="s">
        <v>36459</v>
      </c>
      <c r="M25257" t="s">
        <v>45</v>
      </c>
      <c r="N25257">
        <v>1</v>
      </c>
      <c r="O25257" t="s">
        <v>26</v>
      </c>
      <c r="P25257">
        <v>399</v>
      </c>
      <c r="Q25257" t="s">
        <v>36649</v>
      </c>
      <c r="R25257" t="s">
        <v>36465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">
        <v>37610</v>
      </c>
      <c r="G25258" s="1">
        <v>44779</v>
      </c>
      <c r="H25258" s="1" t="s">
        <v>37617</v>
      </c>
      <c r="I25258" t="s">
        <v>21</v>
      </c>
      <c r="J25258" t="s">
        <v>52</v>
      </c>
      <c r="K25258" t="s">
        <v>1942</v>
      </c>
      <c r="L25258" t="s">
        <v>36459</v>
      </c>
      <c r="M25258" t="s">
        <v>39</v>
      </c>
      <c r="N25258">
        <v>1</v>
      </c>
      <c r="O25258" t="s">
        <v>26</v>
      </c>
      <c r="P25258">
        <v>499</v>
      </c>
      <c r="Q25258" t="s">
        <v>515</v>
      </c>
      <c r="R25258" t="s">
        <v>36464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">
        <v>37609</v>
      </c>
      <c r="G25259" s="1">
        <v>44779</v>
      </c>
      <c r="H25259" s="1" t="s">
        <v>37617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17937</v>
      </c>
      <c r="R25259" t="s">
        <v>3646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">
        <v>37610</v>
      </c>
      <c r="G25260" s="1">
        <v>44779</v>
      </c>
      <c r="H25260" s="1" t="s">
        <v>37617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36990</v>
      </c>
      <c r="R25260" t="s">
        <v>36474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">
        <v>37609</v>
      </c>
      <c r="G25261" s="1">
        <v>44779</v>
      </c>
      <c r="H25261" s="1" t="s">
        <v>37617</v>
      </c>
      <c r="I25261" t="s">
        <v>21</v>
      </c>
      <c r="J25261" t="s">
        <v>52</v>
      </c>
      <c r="K25261" t="s">
        <v>30686</v>
      </c>
      <c r="L25261" t="s">
        <v>36459</v>
      </c>
      <c r="M25261" t="s">
        <v>25</v>
      </c>
      <c r="N25261">
        <v>1</v>
      </c>
      <c r="O25261" t="s">
        <v>26</v>
      </c>
      <c r="P25261">
        <v>459</v>
      </c>
      <c r="Q25261" t="s">
        <v>7246</v>
      </c>
      <c r="R25261" t="s">
        <v>973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">
        <v>37610</v>
      </c>
      <c r="G25262" s="1">
        <v>44779</v>
      </c>
      <c r="H25262" s="1" t="s">
        <v>37617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36462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">
        <v>37609</v>
      </c>
      <c r="G25263" s="1">
        <v>44779</v>
      </c>
      <c r="H25263" s="1" t="s">
        <v>37617</v>
      </c>
      <c r="I25263" t="s">
        <v>21</v>
      </c>
      <c r="J25263" t="s">
        <v>22</v>
      </c>
      <c r="K25263" t="s">
        <v>2048</v>
      </c>
      <c r="L25263" t="s">
        <v>36459</v>
      </c>
      <c r="M25263" t="s">
        <v>221</v>
      </c>
      <c r="N25263">
        <v>1</v>
      </c>
      <c r="O25263" t="s">
        <v>26</v>
      </c>
      <c r="P25263">
        <v>431</v>
      </c>
      <c r="Q25263" t="s">
        <v>254</v>
      </c>
      <c r="R25263" t="s">
        <v>36465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">
        <v>37610</v>
      </c>
      <c r="G25264" s="1">
        <v>44779</v>
      </c>
      <c r="H25264" s="1" t="s">
        <v>37617</v>
      </c>
      <c r="I25264" t="s">
        <v>21</v>
      </c>
      <c r="J25264" t="s">
        <v>52</v>
      </c>
      <c r="K25264" t="s">
        <v>11363</v>
      </c>
      <c r="L25264" t="s">
        <v>36459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3646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">
        <v>37609</v>
      </c>
      <c r="G25265" s="1">
        <v>44779</v>
      </c>
      <c r="H25265" s="1" t="s">
        <v>37617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254</v>
      </c>
      <c r="R25265" t="s">
        <v>36465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">
        <v>37609</v>
      </c>
      <c r="G25266" s="1">
        <v>44779</v>
      </c>
      <c r="H25266" s="1" t="s">
        <v>37617</v>
      </c>
      <c r="I25266" t="s">
        <v>21</v>
      </c>
      <c r="J25266" t="s">
        <v>43</v>
      </c>
      <c r="K25266" t="s">
        <v>30692</v>
      </c>
      <c r="L25266" t="s">
        <v>36459</v>
      </c>
      <c r="M25266" t="s">
        <v>25</v>
      </c>
      <c r="N25266">
        <v>1</v>
      </c>
      <c r="O25266" t="s">
        <v>26</v>
      </c>
      <c r="P25266">
        <v>499</v>
      </c>
      <c r="Q25266" t="s">
        <v>4028</v>
      </c>
      <c r="R25266" t="s">
        <v>36475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">
        <v>37609</v>
      </c>
      <c r="G25267" s="1">
        <v>44779</v>
      </c>
      <c r="H25267" s="1" t="s">
        <v>37617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1953</v>
      </c>
      <c r="R25267" t="s">
        <v>36467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">
        <v>37611</v>
      </c>
      <c r="G25268" s="1">
        <v>44779</v>
      </c>
      <c r="H25268" s="1" t="s">
        <v>37617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21852</v>
      </c>
      <c r="R25268" t="s">
        <v>36476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">
        <v>37609</v>
      </c>
      <c r="G25269" s="1">
        <v>44779</v>
      </c>
      <c r="H25269" s="1" t="s">
        <v>37617</v>
      </c>
      <c r="I25269" t="s">
        <v>21</v>
      </c>
      <c r="J25269" t="s">
        <v>43</v>
      </c>
      <c r="K25269" t="s">
        <v>6098</v>
      </c>
      <c r="L25269" t="s">
        <v>36459</v>
      </c>
      <c r="M25269" t="s">
        <v>45</v>
      </c>
      <c r="N25269">
        <v>1</v>
      </c>
      <c r="O25269" t="s">
        <v>26</v>
      </c>
      <c r="P25269">
        <v>467</v>
      </c>
      <c r="Q25269" t="s">
        <v>37039</v>
      </c>
      <c r="R25269" t="s">
        <v>36474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">
        <v>37609</v>
      </c>
      <c r="G25270" s="1">
        <v>44779</v>
      </c>
      <c r="H25270" s="1" t="s">
        <v>37617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915</v>
      </c>
      <c r="R25270" t="s">
        <v>36464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">
        <v>37609</v>
      </c>
      <c r="G25271" s="1">
        <v>44779</v>
      </c>
      <c r="H25271" s="1" t="s">
        <v>37617</v>
      </c>
      <c r="I25271" t="s">
        <v>21</v>
      </c>
      <c r="J25271" t="s">
        <v>43</v>
      </c>
      <c r="K25271" t="s">
        <v>2491</v>
      </c>
      <c r="L25271" t="s">
        <v>36459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36462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">
        <v>37609</v>
      </c>
      <c r="G25272" s="1">
        <v>44779</v>
      </c>
      <c r="H25272" s="1" t="s">
        <v>37617</v>
      </c>
      <c r="I25272" t="s">
        <v>21</v>
      </c>
      <c r="J25272" t="s">
        <v>43</v>
      </c>
      <c r="K25272" t="s">
        <v>6031</v>
      </c>
      <c r="L25272" t="s">
        <v>36459</v>
      </c>
      <c r="M25272" t="s">
        <v>109</v>
      </c>
      <c r="N25272">
        <v>1</v>
      </c>
      <c r="O25272" t="s">
        <v>26</v>
      </c>
      <c r="P25272">
        <v>322</v>
      </c>
      <c r="Q25272" t="s">
        <v>498</v>
      </c>
      <c r="R25272" t="s">
        <v>36470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">
        <v>37609</v>
      </c>
      <c r="G25273" s="1">
        <v>44779</v>
      </c>
      <c r="H25273" s="1" t="s">
        <v>37617</v>
      </c>
      <c r="I25273" t="s">
        <v>228</v>
      </c>
      <c r="J25273" t="s">
        <v>22</v>
      </c>
      <c r="K25273" t="s">
        <v>14335</v>
      </c>
      <c r="L25273" t="s">
        <v>36459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13523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">
        <v>37609</v>
      </c>
      <c r="G25274" s="1">
        <v>44779</v>
      </c>
      <c r="H25274" s="1" t="s">
        <v>37617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37539</v>
      </c>
      <c r="R25274" t="s">
        <v>36467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">
        <v>37609</v>
      </c>
      <c r="G25275" s="1">
        <v>44779</v>
      </c>
      <c r="H25275" s="1" t="s">
        <v>37617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7538</v>
      </c>
      <c r="R25275" t="s">
        <v>36470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">
        <v>37609</v>
      </c>
      <c r="G25276" s="1">
        <v>44779</v>
      </c>
      <c r="H25276" s="1" t="s">
        <v>37617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1953</v>
      </c>
      <c r="R25276" t="s">
        <v>36467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">
        <v>37611</v>
      </c>
      <c r="G25277" s="1">
        <v>44779</v>
      </c>
      <c r="H25277" s="1" t="s">
        <v>37617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5522</v>
      </c>
      <c r="R25277" t="s">
        <v>3830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">
        <v>37609</v>
      </c>
      <c r="G25278" s="1">
        <v>44779</v>
      </c>
      <c r="H25278" s="1" t="s">
        <v>37617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570</v>
      </c>
      <c r="R25278" t="s">
        <v>36462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">
        <v>37609</v>
      </c>
      <c r="G25279" s="1">
        <v>44779</v>
      </c>
      <c r="H25279" s="1" t="s">
        <v>37617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2887</v>
      </c>
      <c r="R25279" t="s">
        <v>36460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">
        <v>37609</v>
      </c>
      <c r="G25280" s="1">
        <v>44779</v>
      </c>
      <c r="H25280" s="1" t="s">
        <v>37617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4450</v>
      </c>
      <c r="R25280" t="s">
        <v>10304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">
        <v>37610</v>
      </c>
      <c r="G25281" s="1">
        <v>44779</v>
      </c>
      <c r="H25281" s="1" t="s">
        <v>37617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829</v>
      </c>
      <c r="R25281" t="s">
        <v>1592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">
        <v>37610</v>
      </c>
      <c r="G25282" s="1">
        <v>44779</v>
      </c>
      <c r="H25282" s="1" t="s">
        <v>37617</v>
      </c>
      <c r="I25282" t="s">
        <v>21</v>
      </c>
      <c r="J25282" t="s">
        <v>22</v>
      </c>
      <c r="K25282" t="s">
        <v>1389</v>
      </c>
      <c r="L25282" t="s">
        <v>36459</v>
      </c>
      <c r="M25282" t="s">
        <v>45</v>
      </c>
      <c r="N25282">
        <v>1</v>
      </c>
      <c r="O25282" t="s">
        <v>26</v>
      </c>
      <c r="P25282">
        <v>379</v>
      </c>
      <c r="Q25282" t="s">
        <v>515</v>
      </c>
      <c r="R25282" t="s">
        <v>36464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">
        <v>37610</v>
      </c>
      <c r="G25283" s="1">
        <v>44779</v>
      </c>
      <c r="H25283" s="1" t="s">
        <v>37617</v>
      </c>
      <c r="I25283" t="s">
        <v>21</v>
      </c>
      <c r="J25283" t="s">
        <v>22</v>
      </c>
      <c r="K25283" t="s">
        <v>24072</v>
      </c>
      <c r="L25283" t="s">
        <v>36459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36467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">
        <v>37609</v>
      </c>
      <c r="G25284" s="1">
        <v>44779</v>
      </c>
      <c r="H25284" s="1" t="s">
        <v>37617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4130</v>
      </c>
      <c r="R25284" t="s">
        <v>36475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">
        <v>37609</v>
      </c>
      <c r="G25285" s="1">
        <v>44779</v>
      </c>
      <c r="H25285" s="1" t="s">
        <v>37617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3521</v>
      </c>
      <c r="R25285" t="s">
        <v>36465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">
        <v>37610</v>
      </c>
      <c r="G25286" s="1">
        <v>44779</v>
      </c>
      <c r="H25286" s="1" t="s">
        <v>37617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7148</v>
      </c>
      <c r="R25286" t="s">
        <v>36465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">
        <v>37609</v>
      </c>
      <c r="G25287" s="1">
        <v>44779</v>
      </c>
      <c r="H25287" s="1" t="s">
        <v>37617</v>
      </c>
      <c r="I25287" t="s">
        <v>21</v>
      </c>
      <c r="J25287" t="s">
        <v>43</v>
      </c>
      <c r="K25287" t="s">
        <v>6836</v>
      </c>
      <c r="L25287" t="s">
        <v>36459</v>
      </c>
      <c r="M25287" t="s">
        <v>109</v>
      </c>
      <c r="N25287">
        <v>1</v>
      </c>
      <c r="O25287" t="s">
        <v>26</v>
      </c>
      <c r="P25287">
        <v>376</v>
      </c>
      <c r="Q25287" t="s">
        <v>570</v>
      </c>
      <c r="R25287" t="s">
        <v>36462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">
        <v>37611</v>
      </c>
      <c r="G25288" s="1">
        <v>44779</v>
      </c>
      <c r="H25288" s="1" t="s">
        <v>37617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5251</v>
      </c>
      <c r="R25288" t="s">
        <v>36479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">
        <v>37611</v>
      </c>
      <c r="G25289" s="1">
        <v>44779</v>
      </c>
      <c r="H25289" s="1" t="s">
        <v>37617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2563</v>
      </c>
      <c r="R25289" t="s">
        <v>36474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">
        <v>37610</v>
      </c>
      <c r="G25290" s="1">
        <v>44779</v>
      </c>
      <c r="H25290" s="1" t="s">
        <v>37617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13523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">
        <v>37609</v>
      </c>
      <c r="G25291" s="1">
        <v>44779</v>
      </c>
      <c r="H25291" s="1" t="s">
        <v>37617</v>
      </c>
      <c r="I25291" t="s">
        <v>21</v>
      </c>
      <c r="J25291" t="s">
        <v>43</v>
      </c>
      <c r="K25291" t="s">
        <v>4946</v>
      </c>
      <c r="L25291" t="s">
        <v>36459</v>
      </c>
      <c r="M25291" t="s">
        <v>109</v>
      </c>
      <c r="N25291">
        <v>1</v>
      </c>
      <c r="O25291" t="s">
        <v>26</v>
      </c>
      <c r="P25291">
        <v>459</v>
      </c>
      <c r="Q25291" t="s">
        <v>4853</v>
      </c>
      <c r="R25291" t="s">
        <v>36462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">
        <v>37610</v>
      </c>
      <c r="G25292" s="1">
        <v>44779</v>
      </c>
      <c r="H25292" s="1" t="s">
        <v>37617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6121</v>
      </c>
      <c r="R25292" t="s">
        <v>36469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">
        <v>37610</v>
      </c>
      <c r="G25293" s="1">
        <v>44779</v>
      </c>
      <c r="H25293" s="1" t="s">
        <v>37617</v>
      </c>
      <c r="I25293" t="s">
        <v>21</v>
      </c>
      <c r="J25293" t="s">
        <v>43</v>
      </c>
      <c r="K25293" t="s">
        <v>4704</v>
      </c>
      <c r="L25293" t="s">
        <v>36459</v>
      </c>
      <c r="M25293" t="s">
        <v>39</v>
      </c>
      <c r="N25293">
        <v>1</v>
      </c>
      <c r="O25293" t="s">
        <v>26</v>
      </c>
      <c r="P25293">
        <v>469</v>
      </c>
      <c r="Q25293" t="s">
        <v>16002</v>
      </c>
      <c r="R25293" t="s">
        <v>36464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">
        <v>37611</v>
      </c>
      <c r="G25294" s="1">
        <v>44779</v>
      </c>
      <c r="H25294" s="1" t="s">
        <v>37617</v>
      </c>
      <c r="I25294" t="s">
        <v>21</v>
      </c>
      <c r="J25294" t="s">
        <v>43</v>
      </c>
      <c r="K25294" t="s">
        <v>14177</v>
      </c>
      <c r="L25294" t="s">
        <v>36459</v>
      </c>
      <c r="M25294" t="s">
        <v>34</v>
      </c>
      <c r="N25294">
        <v>1</v>
      </c>
      <c r="O25294" t="s">
        <v>26</v>
      </c>
      <c r="P25294">
        <v>347</v>
      </c>
      <c r="Q25294" t="s">
        <v>2563</v>
      </c>
      <c r="R25294" t="s">
        <v>36474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">
        <v>37609</v>
      </c>
      <c r="G25295" s="1">
        <v>44779</v>
      </c>
      <c r="H25295" s="1" t="s">
        <v>37617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1798</v>
      </c>
      <c r="R25295" t="s">
        <v>36460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">
        <v>37609</v>
      </c>
      <c r="G25296" s="1">
        <v>44779</v>
      </c>
      <c r="H25296" s="1" t="s">
        <v>37617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36923</v>
      </c>
      <c r="R25296" t="s">
        <v>36525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">
        <v>37610</v>
      </c>
      <c r="G25297" s="1">
        <v>44779</v>
      </c>
      <c r="H25297" s="1" t="s">
        <v>37617</v>
      </c>
      <c r="I25297" t="s">
        <v>21</v>
      </c>
      <c r="J25297" t="s">
        <v>22</v>
      </c>
      <c r="K25297" t="s">
        <v>2435</v>
      </c>
      <c r="L25297" t="s">
        <v>36459</v>
      </c>
      <c r="M25297" t="s">
        <v>39</v>
      </c>
      <c r="N25297">
        <v>1</v>
      </c>
      <c r="O25297" t="s">
        <v>26</v>
      </c>
      <c r="P25297">
        <v>491</v>
      </c>
      <c r="Q25297" t="s">
        <v>515</v>
      </c>
      <c r="R25297" t="s">
        <v>36464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">
        <v>37611</v>
      </c>
      <c r="G25298" s="1">
        <v>44779</v>
      </c>
      <c r="H25298" s="1" t="s">
        <v>37617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829</v>
      </c>
      <c r="R25298" t="s">
        <v>1592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">
        <v>37610</v>
      </c>
      <c r="G25299" s="1">
        <v>44779</v>
      </c>
      <c r="H25299" s="1" t="s">
        <v>37617</v>
      </c>
      <c r="I25299" t="s">
        <v>21</v>
      </c>
      <c r="J25299" t="s">
        <v>52</v>
      </c>
      <c r="K25299" t="s">
        <v>11363</v>
      </c>
      <c r="L25299" t="s">
        <v>36459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36464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">
        <v>37609</v>
      </c>
      <c r="G25300" s="1">
        <v>44779</v>
      </c>
      <c r="H25300" s="1" t="s">
        <v>37617</v>
      </c>
      <c r="I25300" t="s">
        <v>21</v>
      </c>
      <c r="J25300" t="s">
        <v>22</v>
      </c>
      <c r="K25300" t="s">
        <v>30726</v>
      </c>
      <c r="L25300" t="s">
        <v>36459</v>
      </c>
      <c r="M25300" t="s">
        <v>45</v>
      </c>
      <c r="N25300">
        <v>1</v>
      </c>
      <c r="O25300" t="s">
        <v>26</v>
      </c>
      <c r="P25300">
        <v>301</v>
      </c>
      <c r="Q25300" t="s">
        <v>17843</v>
      </c>
      <c r="R25300" t="s">
        <v>36464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">
        <v>37609</v>
      </c>
      <c r="G25301" s="1">
        <v>44779</v>
      </c>
      <c r="H25301" s="1" t="s">
        <v>37617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570</v>
      </c>
      <c r="R25301" t="s">
        <v>36462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">
        <v>37609</v>
      </c>
      <c r="G25302" s="1">
        <v>44779</v>
      </c>
      <c r="H25302" s="1" t="s">
        <v>37617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707</v>
      </c>
      <c r="R25302" t="s">
        <v>36462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">
        <v>37611</v>
      </c>
      <c r="G25303" s="1">
        <v>44779</v>
      </c>
      <c r="H25303" s="1" t="s">
        <v>37617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515</v>
      </c>
      <c r="R25303" t="s">
        <v>36464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">
        <v>37609</v>
      </c>
      <c r="G25304" s="1">
        <v>44779</v>
      </c>
      <c r="H25304" s="1" t="s">
        <v>37617</v>
      </c>
      <c r="I25304" t="s">
        <v>21</v>
      </c>
      <c r="J25304" t="s">
        <v>88</v>
      </c>
      <c r="K25304" t="s">
        <v>4190</v>
      </c>
      <c r="L25304" t="s">
        <v>36459</v>
      </c>
      <c r="M25304" t="s">
        <v>66</v>
      </c>
      <c r="N25304">
        <v>1</v>
      </c>
      <c r="O25304" t="s">
        <v>26</v>
      </c>
      <c r="P25304">
        <v>301</v>
      </c>
      <c r="Q25304" t="s">
        <v>12217</v>
      </c>
      <c r="R25304" t="s">
        <v>36479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">
        <v>37610</v>
      </c>
      <c r="G25305" s="1">
        <v>44779</v>
      </c>
      <c r="H25305" s="1" t="s">
        <v>37617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498</v>
      </c>
      <c r="R25305" t="s">
        <v>36470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">
        <v>37610</v>
      </c>
      <c r="G25306" s="1">
        <v>44779</v>
      </c>
      <c r="H25306" s="1" t="s">
        <v>37617</v>
      </c>
      <c r="I25306" t="s">
        <v>21</v>
      </c>
      <c r="J25306" t="s">
        <v>22</v>
      </c>
      <c r="K25306" t="s">
        <v>3206</v>
      </c>
      <c r="L25306" t="s">
        <v>36459</v>
      </c>
      <c r="M25306" t="s">
        <v>109</v>
      </c>
      <c r="N25306">
        <v>1</v>
      </c>
      <c r="O25306" t="s">
        <v>26</v>
      </c>
      <c r="P25306">
        <v>517</v>
      </c>
      <c r="Q25306" t="s">
        <v>4951</v>
      </c>
      <c r="R25306" t="s">
        <v>36469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">
        <v>37610</v>
      </c>
      <c r="G25307" s="1">
        <v>44779</v>
      </c>
      <c r="H25307" s="1" t="s">
        <v>37617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7148</v>
      </c>
      <c r="R25307" t="s">
        <v>36465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">
        <v>37610</v>
      </c>
      <c r="G25308" s="1">
        <v>44779</v>
      </c>
      <c r="H25308" s="1" t="s">
        <v>37617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915</v>
      </c>
      <c r="R25308" t="s">
        <v>36464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">
        <v>37609</v>
      </c>
      <c r="G25309" s="1">
        <v>44779</v>
      </c>
      <c r="H25309" s="1" t="s">
        <v>37617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3956</v>
      </c>
      <c r="R25309" t="s">
        <v>36464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">
        <v>37610</v>
      </c>
      <c r="G25310" s="1">
        <v>44779</v>
      </c>
      <c r="H25310" s="1" t="s">
        <v>37617</v>
      </c>
      <c r="I25310" t="s">
        <v>21</v>
      </c>
      <c r="J25310" t="s">
        <v>52</v>
      </c>
      <c r="K25310" t="s">
        <v>2223</v>
      </c>
      <c r="L25310" t="s">
        <v>36459</v>
      </c>
      <c r="M25310" t="s">
        <v>45</v>
      </c>
      <c r="N25310">
        <v>1</v>
      </c>
      <c r="O25310" t="s">
        <v>26</v>
      </c>
      <c r="P25310">
        <v>523</v>
      </c>
      <c r="Q25310" t="s">
        <v>570</v>
      </c>
      <c r="R25310" t="s">
        <v>36462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">
        <v>37609</v>
      </c>
      <c r="G25311" s="1">
        <v>44779</v>
      </c>
      <c r="H25311" s="1" t="s">
        <v>37617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1294</v>
      </c>
      <c r="R25311" t="s">
        <v>36464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">
        <v>37610</v>
      </c>
      <c r="G25312" s="1">
        <v>44779</v>
      </c>
      <c r="H25312" s="1" t="s">
        <v>37617</v>
      </c>
      <c r="I25312" t="s">
        <v>21</v>
      </c>
      <c r="J25312" t="s">
        <v>22</v>
      </c>
      <c r="K25312" t="s">
        <v>1664</v>
      </c>
      <c r="L25312" t="s">
        <v>36459</v>
      </c>
      <c r="M25312" t="s">
        <v>66</v>
      </c>
      <c r="N25312">
        <v>1</v>
      </c>
      <c r="O25312" t="s">
        <v>26</v>
      </c>
      <c r="P25312">
        <v>399</v>
      </c>
      <c r="Q25312" t="s">
        <v>254</v>
      </c>
      <c r="R25312" t="s">
        <v>36465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">
        <v>37610</v>
      </c>
      <c r="G25313" s="1">
        <v>44779</v>
      </c>
      <c r="H25313" s="1" t="s">
        <v>37617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1798</v>
      </c>
      <c r="R25313" t="s">
        <v>36460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">
        <v>37609</v>
      </c>
      <c r="G25314" s="1">
        <v>44779</v>
      </c>
      <c r="H25314" s="1" t="s">
        <v>37617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3959</v>
      </c>
      <c r="R25314" t="s">
        <v>3959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">
        <v>37610</v>
      </c>
      <c r="G25315" s="1">
        <v>44779</v>
      </c>
      <c r="H25315" s="1" t="s">
        <v>37617</v>
      </c>
      <c r="I25315" t="s">
        <v>21</v>
      </c>
      <c r="J25315" t="s">
        <v>52</v>
      </c>
      <c r="K25315" t="s">
        <v>15582</v>
      </c>
      <c r="L25315" t="s">
        <v>36459</v>
      </c>
      <c r="M25315" t="s">
        <v>66</v>
      </c>
      <c r="N25315">
        <v>1</v>
      </c>
      <c r="O25315" t="s">
        <v>26</v>
      </c>
      <c r="P25315">
        <v>382</v>
      </c>
      <c r="Q25315" t="s">
        <v>8305</v>
      </c>
      <c r="R25315" t="s">
        <v>36467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">
        <v>37609</v>
      </c>
      <c r="G25316" s="1">
        <v>44779</v>
      </c>
      <c r="H25316" s="1" t="s">
        <v>37617</v>
      </c>
      <c r="I25316" t="s">
        <v>21</v>
      </c>
      <c r="J25316" t="s">
        <v>43</v>
      </c>
      <c r="K25316" t="s">
        <v>30743</v>
      </c>
      <c r="L25316" t="s">
        <v>36459</v>
      </c>
      <c r="M25316" t="s">
        <v>66</v>
      </c>
      <c r="N25316">
        <v>1</v>
      </c>
      <c r="O25316" t="s">
        <v>26</v>
      </c>
      <c r="P25316">
        <v>635</v>
      </c>
      <c r="Q25316" t="s">
        <v>510</v>
      </c>
      <c r="R25316" t="s">
        <v>3646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">
        <v>37609</v>
      </c>
      <c r="G25317" s="1">
        <v>44779</v>
      </c>
      <c r="H25317" s="1" t="s">
        <v>37617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439</v>
      </c>
      <c r="R25317" t="s">
        <v>36479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">
        <v>37610</v>
      </c>
      <c r="G25318" s="1">
        <v>44779</v>
      </c>
      <c r="H25318" s="1" t="s">
        <v>37617</v>
      </c>
      <c r="I25318" t="s">
        <v>21</v>
      </c>
      <c r="J25318" t="s">
        <v>43</v>
      </c>
      <c r="K25318" t="s">
        <v>776</v>
      </c>
      <c r="L25318" t="s">
        <v>36459</v>
      </c>
      <c r="M25318" t="s">
        <v>45</v>
      </c>
      <c r="N25318">
        <v>1</v>
      </c>
      <c r="O25318" t="s">
        <v>26</v>
      </c>
      <c r="P25318">
        <v>399</v>
      </c>
      <c r="Q25318" t="s">
        <v>37079</v>
      </c>
      <c r="R25318" t="s">
        <v>36462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">
        <v>37609</v>
      </c>
      <c r="G25319" s="1">
        <v>44779</v>
      </c>
      <c r="H25319" s="1" t="s">
        <v>37617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07</v>
      </c>
      <c r="R25319" t="s">
        <v>36475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">
        <v>37611</v>
      </c>
      <c r="G25320" s="1">
        <v>44779</v>
      </c>
      <c r="H25320" s="1" t="s">
        <v>37617</v>
      </c>
      <c r="I25320" t="s">
        <v>21</v>
      </c>
      <c r="J25320" t="s">
        <v>88</v>
      </c>
      <c r="K25320" t="s">
        <v>29984</v>
      </c>
      <c r="L25320" t="s">
        <v>36459</v>
      </c>
      <c r="M25320" t="s">
        <v>39</v>
      </c>
      <c r="N25320">
        <v>1</v>
      </c>
      <c r="O25320" t="s">
        <v>26</v>
      </c>
      <c r="P25320">
        <v>329</v>
      </c>
      <c r="Q25320" t="s">
        <v>27583</v>
      </c>
      <c r="R25320" t="s">
        <v>36473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">
        <v>37610</v>
      </c>
      <c r="G25321" s="1">
        <v>44779</v>
      </c>
      <c r="H25321" s="1" t="s">
        <v>37617</v>
      </c>
      <c r="I25321" t="s">
        <v>21</v>
      </c>
      <c r="J25321" t="s">
        <v>52</v>
      </c>
      <c r="K25321" t="s">
        <v>18251</v>
      </c>
      <c r="L25321" t="s">
        <v>36459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36464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">
        <v>37609</v>
      </c>
      <c r="G25322" s="1">
        <v>44779</v>
      </c>
      <c r="H25322" s="1" t="s">
        <v>37617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254</v>
      </c>
      <c r="R25322" t="s">
        <v>36465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">
        <v>37609</v>
      </c>
      <c r="G25323" s="1">
        <v>44779</v>
      </c>
      <c r="H25323" s="1" t="s">
        <v>37617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36475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">
        <v>37610</v>
      </c>
      <c r="G25324" s="1">
        <v>44779</v>
      </c>
      <c r="H25324" s="1" t="s">
        <v>37617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498</v>
      </c>
      <c r="R25324" t="s">
        <v>36470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">
        <v>37609</v>
      </c>
      <c r="G25325" s="1">
        <v>44779</v>
      </c>
      <c r="H25325" s="1" t="s">
        <v>37617</v>
      </c>
      <c r="I25325" t="s">
        <v>21</v>
      </c>
      <c r="J25325" t="s">
        <v>43</v>
      </c>
      <c r="K25325" t="s">
        <v>7891</v>
      </c>
      <c r="L25325" t="s">
        <v>36459</v>
      </c>
      <c r="M25325" t="s">
        <v>45</v>
      </c>
      <c r="N25325">
        <v>1</v>
      </c>
      <c r="O25325" t="s">
        <v>26</v>
      </c>
      <c r="P25325">
        <v>376</v>
      </c>
      <c r="Q25325" t="s">
        <v>36908</v>
      </c>
      <c r="R25325" t="s">
        <v>36467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">
        <v>37610</v>
      </c>
      <c r="G25326" s="1">
        <v>44779</v>
      </c>
      <c r="H25326" s="1" t="s">
        <v>37617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10304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">
        <v>37611</v>
      </c>
      <c r="G25327" s="1">
        <v>44779</v>
      </c>
      <c r="H25327" s="1" t="s">
        <v>37617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37246</v>
      </c>
      <c r="R25327" t="s">
        <v>36471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">
        <v>37610</v>
      </c>
      <c r="G25328" s="1">
        <v>44779</v>
      </c>
      <c r="H25328" s="1" t="s">
        <v>37617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26792</v>
      </c>
      <c r="R25328" t="s">
        <v>30115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">
        <v>37610</v>
      </c>
      <c r="G25329" s="1">
        <v>44779</v>
      </c>
      <c r="H25329" s="1" t="s">
        <v>37617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570</v>
      </c>
      <c r="R25329" t="s">
        <v>36462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">
        <v>37609</v>
      </c>
      <c r="G25330" s="1">
        <v>44779</v>
      </c>
      <c r="H25330" s="1" t="s">
        <v>37617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20617</v>
      </c>
      <c r="R25330" t="s">
        <v>36467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">
        <v>37610</v>
      </c>
      <c r="G25331" s="1">
        <v>44779</v>
      </c>
      <c r="H25331" s="1" t="s">
        <v>37617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36464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">
        <v>37609</v>
      </c>
      <c r="G25332" s="1">
        <v>44779</v>
      </c>
      <c r="H25332" s="1" t="s">
        <v>37617</v>
      </c>
      <c r="I25332" t="s">
        <v>21</v>
      </c>
      <c r="J25332" t="s">
        <v>52</v>
      </c>
      <c r="K25332" t="s">
        <v>6098</v>
      </c>
      <c r="L25332" t="s">
        <v>36459</v>
      </c>
      <c r="M25332" t="s">
        <v>45</v>
      </c>
      <c r="N25332">
        <v>1</v>
      </c>
      <c r="O25332" t="s">
        <v>26</v>
      </c>
      <c r="P25332">
        <v>442</v>
      </c>
      <c r="Q25332" t="s">
        <v>254</v>
      </c>
      <c r="R25332" t="s">
        <v>36465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">
        <v>37609</v>
      </c>
      <c r="G25333" s="1">
        <v>44779</v>
      </c>
      <c r="H25333" s="1" t="s">
        <v>37617</v>
      </c>
      <c r="I25333" t="s">
        <v>21</v>
      </c>
      <c r="J25333" t="s">
        <v>43</v>
      </c>
      <c r="K25333" t="s">
        <v>3834</v>
      </c>
      <c r="L25333" t="s">
        <v>36459</v>
      </c>
      <c r="M25333" t="s">
        <v>39</v>
      </c>
      <c r="N25333">
        <v>1</v>
      </c>
      <c r="O25333" t="s">
        <v>26</v>
      </c>
      <c r="P25333">
        <v>348</v>
      </c>
      <c r="Q25333" t="s">
        <v>515</v>
      </c>
      <c r="R25333" t="s">
        <v>36464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">
        <v>37609</v>
      </c>
      <c r="G25334" s="1">
        <v>44779</v>
      </c>
      <c r="H25334" s="1" t="s">
        <v>37617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3473</v>
      </c>
      <c r="R25334" t="s">
        <v>36474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">
        <v>37609</v>
      </c>
      <c r="G25335" s="1">
        <v>44779</v>
      </c>
      <c r="H25335" s="1" t="s">
        <v>37617</v>
      </c>
      <c r="I25335" t="s">
        <v>21</v>
      </c>
      <c r="J25335" t="s">
        <v>88</v>
      </c>
      <c r="K25335" t="s">
        <v>15168</v>
      </c>
      <c r="L25335" t="s">
        <v>36459</v>
      </c>
      <c r="M25335" t="s">
        <v>45</v>
      </c>
      <c r="N25335">
        <v>1</v>
      </c>
      <c r="O25335" t="s">
        <v>26</v>
      </c>
      <c r="P25335">
        <v>480</v>
      </c>
      <c r="Q25335" t="s">
        <v>498</v>
      </c>
      <c r="R25335" t="s">
        <v>36470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">
        <v>37610</v>
      </c>
      <c r="G25336" s="1">
        <v>44779</v>
      </c>
      <c r="H25336" s="1" t="s">
        <v>37617</v>
      </c>
      <c r="I25336" t="s">
        <v>21</v>
      </c>
      <c r="J25336" t="s">
        <v>43</v>
      </c>
      <c r="K25336" t="s">
        <v>30765</v>
      </c>
      <c r="L25336" t="s">
        <v>36459</v>
      </c>
      <c r="M25336" t="s">
        <v>34</v>
      </c>
      <c r="N25336">
        <v>1</v>
      </c>
      <c r="O25336" t="s">
        <v>26</v>
      </c>
      <c r="P25336">
        <v>399</v>
      </c>
      <c r="Q25336" t="s">
        <v>515</v>
      </c>
      <c r="R25336" t="s">
        <v>36464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">
        <v>37609</v>
      </c>
      <c r="G25337" s="1">
        <v>44779</v>
      </c>
      <c r="H25337" s="1" t="s">
        <v>37617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829</v>
      </c>
      <c r="R25337" t="s">
        <v>1592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">
        <v>37610</v>
      </c>
      <c r="G25338" s="1">
        <v>44779</v>
      </c>
      <c r="H25338" s="1" t="s">
        <v>37617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5251</v>
      </c>
      <c r="R25338" t="s">
        <v>36479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">
        <v>37610</v>
      </c>
      <c r="G25339" s="1">
        <v>44779</v>
      </c>
      <c r="H25339" s="1" t="s">
        <v>37617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570</v>
      </c>
      <c r="R25339" t="s">
        <v>36462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">
        <v>37610</v>
      </c>
      <c r="G25340" s="1">
        <v>44779</v>
      </c>
      <c r="H25340" s="1" t="s">
        <v>37617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1678</v>
      </c>
      <c r="R25340" t="s">
        <v>36464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">
        <v>37609</v>
      </c>
      <c r="G25341" s="1">
        <v>44779</v>
      </c>
      <c r="H25341" s="1" t="s">
        <v>37617</v>
      </c>
      <c r="I25341" t="s">
        <v>21</v>
      </c>
      <c r="J25341" t="s">
        <v>88</v>
      </c>
      <c r="K25341" t="s">
        <v>26509</v>
      </c>
      <c r="L25341" t="s">
        <v>36459</v>
      </c>
      <c r="M25341" t="s">
        <v>109</v>
      </c>
      <c r="N25341">
        <v>1</v>
      </c>
      <c r="O25341" t="s">
        <v>26</v>
      </c>
      <c r="P25341">
        <v>568</v>
      </c>
      <c r="Q25341" t="s">
        <v>896</v>
      </c>
      <c r="R25341" t="s">
        <v>36484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">
        <v>37611</v>
      </c>
      <c r="G25342" s="1">
        <v>44779</v>
      </c>
      <c r="H25342" s="1" t="s">
        <v>37617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1085</v>
      </c>
      <c r="R25342" t="s">
        <v>36470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">
        <v>37609</v>
      </c>
      <c r="G25343" s="1">
        <v>44779</v>
      </c>
      <c r="H25343" s="1" t="s">
        <v>37617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7962</v>
      </c>
      <c r="R25343" t="s">
        <v>36474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">
        <v>37609</v>
      </c>
      <c r="G25344" s="1">
        <v>44779</v>
      </c>
      <c r="H25344" s="1" t="s">
        <v>37617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2810</v>
      </c>
      <c r="R25344" t="s">
        <v>36474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">
        <v>37609</v>
      </c>
      <c r="G25345" s="1">
        <v>44779</v>
      </c>
      <c r="H25345" s="1" t="s">
        <v>37617</v>
      </c>
      <c r="I25345" t="s">
        <v>21</v>
      </c>
      <c r="J25345" t="s">
        <v>52</v>
      </c>
      <c r="K25345" t="s">
        <v>30775</v>
      </c>
      <c r="L25345" t="s">
        <v>36459</v>
      </c>
      <c r="M25345" t="s">
        <v>39</v>
      </c>
      <c r="N25345">
        <v>1</v>
      </c>
      <c r="O25345" t="s">
        <v>26</v>
      </c>
      <c r="P25345">
        <v>318</v>
      </c>
      <c r="Q25345" t="s">
        <v>570</v>
      </c>
      <c r="R25345" t="s">
        <v>36462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">
        <v>37609</v>
      </c>
      <c r="G25346" s="1">
        <v>44779</v>
      </c>
      <c r="H25346" s="1" t="s">
        <v>37617</v>
      </c>
      <c r="I25346" t="s">
        <v>21</v>
      </c>
      <c r="J25346" t="s">
        <v>88</v>
      </c>
      <c r="K25346" t="s">
        <v>1389</v>
      </c>
      <c r="L25346" t="s">
        <v>36459</v>
      </c>
      <c r="M25346" t="s">
        <v>45</v>
      </c>
      <c r="N25346">
        <v>1</v>
      </c>
      <c r="O25346" t="s">
        <v>26</v>
      </c>
      <c r="P25346">
        <v>399</v>
      </c>
      <c r="Q25346" t="s">
        <v>36961</v>
      </c>
      <c r="R25346" t="s">
        <v>36476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">
        <v>37610</v>
      </c>
      <c r="G25347" s="1">
        <v>44779</v>
      </c>
      <c r="H25347" s="1" t="s">
        <v>37617</v>
      </c>
      <c r="I25347" t="s">
        <v>21</v>
      </c>
      <c r="J25347" t="s">
        <v>22</v>
      </c>
      <c r="K25347" t="s">
        <v>17227</v>
      </c>
      <c r="L25347" t="s">
        <v>36459</v>
      </c>
      <c r="M25347" t="s">
        <v>109</v>
      </c>
      <c r="N25347">
        <v>1</v>
      </c>
      <c r="O25347" t="s">
        <v>26</v>
      </c>
      <c r="P25347">
        <v>782</v>
      </c>
      <c r="Q25347" t="s">
        <v>18720</v>
      </c>
      <c r="R25347" t="s">
        <v>36467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">
        <v>37610</v>
      </c>
      <c r="G25348" s="1">
        <v>44779</v>
      </c>
      <c r="H25348" s="1" t="s">
        <v>37617</v>
      </c>
      <c r="I25348" t="s">
        <v>21</v>
      </c>
      <c r="J25348" t="s">
        <v>43</v>
      </c>
      <c r="K25348" t="s">
        <v>30779</v>
      </c>
      <c r="L25348" t="s">
        <v>36459</v>
      </c>
      <c r="M25348" t="s">
        <v>39</v>
      </c>
      <c r="N25348">
        <v>1</v>
      </c>
      <c r="O25348" t="s">
        <v>26</v>
      </c>
      <c r="P25348">
        <v>368</v>
      </c>
      <c r="Q25348" t="s">
        <v>2563</v>
      </c>
      <c r="R25348" t="s">
        <v>36474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">
        <v>37609</v>
      </c>
      <c r="G25349" s="1">
        <v>44779</v>
      </c>
      <c r="H25349" s="1" t="s">
        <v>37617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36464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">
        <v>37609</v>
      </c>
      <c r="G25350" s="1">
        <v>44779</v>
      </c>
      <c r="H25350" s="1" t="s">
        <v>37617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498</v>
      </c>
      <c r="R25350" t="s">
        <v>36470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">
        <v>37609</v>
      </c>
      <c r="G25351" s="1">
        <v>44779</v>
      </c>
      <c r="H25351" s="1" t="s">
        <v>37617</v>
      </c>
      <c r="I25351" t="s">
        <v>21</v>
      </c>
      <c r="J25351" t="s">
        <v>22</v>
      </c>
      <c r="K25351" t="s">
        <v>124</v>
      </c>
      <c r="L25351" t="s">
        <v>36459</v>
      </c>
      <c r="M25351" t="s">
        <v>25</v>
      </c>
      <c r="N25351">
        <v>1</v>
      </c>
      <c r="O25351" t="s">
        <v>26</v>
      </c>
      <c r="P25351">
        <v>530</v>
      </c>
      <c r="Q25351" t="s">
        <v>5904</v>
      </c>
      <c r="R25351" t="s">
        <v>36469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">
        <v>37610</v>
      </c>
      <c r="G25352" s="1">
        <v>44779</v>
      </c>
      <c r="H25352" s="1" t="s">
        <v>37617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760</v>
      </c>
      <c r="R25352" t="s">
        <v>36475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">
        <v>37609</v>
      </c>
      <c r="G25353" s="1">
        <v>44779</v>
      </c>
      <c r="H25353" s="1" t="s">
        <v>37617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33722</v>
      </c>
      <c r="R25353" t="s">
        <v>36474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">
        <v>37609</v>
      </c>
      <c r="G25354" s="1">
        <v>44779</v>
      </c>
      <c r="H25354" s="1" t="s">
        <v>37617</v>
      </c>
      <c r="I25354" t="s">
        <v>21</v>
      </c>
      <c r="J25354" t="s">
        <v>52</v>
      </c>
      <c r="K25354" t="s">
        <v>22529</v>
      </c>
      <c r="L25354" t="s">
        <v>36459</v>
      </c>
      <c r="M25354" t="s">
        <v>109</v>
      </c>
      <c r="N25354">
        <v>1</v>
      </c>
      <c r="O25354" t="s">
        <v>26</v>
      </c>
      <c r="P25354">
        <v>736</v>
      </c>
      <c r="Q25354" t="s">
        <v>7897</v>
      </c>
      <c r="R25354" t="s">
        <v>36466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">
        <v>37610</v>
      </c>
      <c r="G25355" s="1">
        <v>44779</v>
      </c>
      <c r="H25355" s="1" t="s">
        <v>37617</v>
      </c>
      <c r="I25355" t="s">
        <v>21</v>
      </c>
      <c r="J25355" t="s">
        <v>62</v>
      </c>
      <c r="K25355" t="s">
        <v>15165</v>
      </c>
      <c r="L25355" t="s">
        <v>36459</v>
      </c>
      <c r="M25355" t="s">
        <v>34</v>
      </c>
      <c r="N25355">
        <v>1</v>
      </c>
      <c r="O25355" t="s">
        <v>26</v>
      </c>
      <c r="P25355">
        <v>376</v>
      </c>
      <c r="Q25355" t="s">
        <v>2147</v>
      </c>
      <c r="R25355" t="s">
        <v>36476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">
        <v>37609</v>
      </c>
      <c r="G25356" s="1">
        <v>44779</v>
      </c>
      <c r="H25356" s="1" t="s">
        <v>37617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2621</v>
      </c>
      <c r="R25356" t="s">
        <v>36466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">
        <v>37609</v>
      </c>
      <c r="G25357" s="1">
        <v>44779</v>
      </c>
      <c r="H25357" s="1" t="s">
        <v>37617</v>
      </c>
      <c r="I25357" t="s">
        <v>21</v>
      </c>
      <c r="J25357" t="s">
        <v>43</v>
      </c>
      <c r="K25357" t="s">
        <v>755</v>
      </c>
      <c r="L25357" t="s">
        <v>36459</v>
      </c>
      <c r="M25357" t="s">
        <v>66</v>
      </c>
      <c r="N25357">
        <v>1</v>
      </c>
      <c r="O25357" t="s">
        <v>26</v>
      </c>
      <c r="P25357">
        <v>533</v>
      </c>
      <c r="Q25357" t="s">
        <v>36674</v>
      </c>
      <c r="R25357" t="s">
        <v>36475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">
        <v>37609</v>
      </c>
      <c r="G25358" s="1">
        <v>44779</v>
      </c>
      <c r="H25358" s="1" t="s">
        <v>37617</v>
      </c>
      <c r="I25358" t="s">
        <v>21</v>
      </c>
      <c r="J25358" t="s">
        <v>43</v>
      </c>
      <c r="K25358" t="s">
        <v>9784</v>
      </c>
      <c r="L25358" t="s">
        <v>36459</v>
      </c>
      <c r="M25358" t="s">
        <v>39</v>
      </c>
      <c r="N25358">
        <v>1</v>
      </c>
      <c r="O25358" t="s">
        <v>26</v>
      </c>
      <c r="P25358">
        <v>499</v>
      </c>
      <c r="Q25358" t="s">
        <v>1085</v>
      </c>
      <c r="R25358" t="s">
        <v>36470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">
        <v>37610</v>
      </c>
      <c r="G25359" s="1">
        <v>44779</v>
      </c>
      <c r="H25359" s="1" t="s">
        <v>37617</v>
      </c>
      <c r="I25359" t="s">
        <v>21</v>
      </c>
      <c r="J25359" t="s">
        <v>52</v>
      </c>
      <c r="K25359" t="s">
        <v>3911</v>
      </c>
      <c r="L25359" t="s">
        <v>36459</v>
      </c>
      <c r="M25359" t="s">
        <v>25</v>
      </c>
      <c r="N25359">
        <v>1</v>
      </c>
      <c r="O25359" t="s">
        <v>26</v>
      </c>
      <c r="P25359">
        <v>325</v>
      </c>
      <c r="Q25359" t="s">
        <v>254</v>
      </c>
      <c r="R25359" t="s">
        <v>36465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">
        <v>37609</v>
      </c>
      <c r="G25360" s="1">
        <v>44779</v>
      </c>
      <c r="H25360" s="1" t="s">
        <v>37617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1678</v>
      </c>
      <c r="R25360" t="s">
        <v>36464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">
        <v>37609</v>
      </c>
      <c r="G25361" s="1">
        <v>44779</v>
      </c>
      <c r="H25361" s="1" t="s">
        <v>37617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36465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">
        <v>37611</v>
      </c>
      <c r="G25362" s="1">
        <v>44779</v>
      </c>
      <c r="H25362" s="1" t="s">
        <v>37617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254</v>
      </c>
      <c r="R25362" t="s">
        <v>36465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">
        <v>37610</v>
      </c>
      <c r="G25363" s="1">
        <v>44779</v>
      </c>
      <c r="H25363" s="1" t="s">
        <v>37617</v>
      </c>
      <c r="I25363" t="s">
        <v>21</v>
      </c>
      <c r="J25363" t="s">
        <v>22</v>
      </c>
      <c r="K25363" t="s">
        <v>6836</v>
      </c>
      <c r="L25363" t="s">
        <v>36459</v>
      </c>
      <c r="M25363" t="s">
        <v>109</v>
      </c>
      <c r="N25363">
        <v>1</v>
      </c>
      <c r="O25363" t="s">
        <v>26</v>
      </c>
      <c r="P25363">
        <v>376</v>
      </c>
      <c r="Q25363" t="s">
        <v>829</v>
      </c>
      <c r="R25363" t="s">
        <v>1592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">
        <v>37609</v>
      </c>
      <c r="G25364" s="1">
        <v>44779</v>
      </c>
      <c r="H25364" s="1" t="s">
        <v>37617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5810</v>
      </c>
      <c r="R25364" t="s">
        <v>36473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">
        <v>37610</v>
      </c>
      <c r="G25365" s="1">
        <v>44779</v>
      </c>
      <c r="H25365" s="1" t="s">
        <v>37617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32180</v>
      </c>
      <c r="R25365" t="s">
        <v>36471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">
        <v>37609</v>
      </c>
      <c r="G25366" s="1">
        <v>44779</v>
      </c>
      <c r="H25366" s="1" t="s">
        <v>37617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194</v>
      </c>
      <c r="R25366" t="s">
        <v>36474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">
        <v>37609</v>
      </c>
      <c r="G25367" s="1">
        <v>44779</v>
      </c>
      <c r="H25367" s="1" t="s">
        <v>37617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17078</v>
      </c>
      <c r="R25367" t="s">
        <v>36473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">
        <v>37609</v>
      </c>
      <c r="G25368" s="1">
        <v>44779</v>
      </c>
      <c r="H25368" s="1" t="s">
        <v>37617</v>
      </c>
      <c r="I25368" t="s">
        <v>21</v>
      </c>
      <c r="J25368" t="s">
        <v>57</v>
      </c>
      <c r="K25368" t="s">
        <v>1837</v>
      </c>
      <c r="L25368" t="s">
        <v>36459</v>
      </c>
      <c r="M25368" t="s">
        <v>34</v>
      </c>
      <c r="N25368">
        <v>1</v>
      </c>
      <c r="O25368" t="s">
        <v>26</v>
      </c>
      <c r="P25368">
        <v>399</v>
      </c>
      <c r="Q25368" t="s">
        <v>829</v>
      </c>
      <c r="R25368" t="s">
        <v>1592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">
        <v>37611</v>
      </c>
      <c r="G25369" s="1">
        <v>44779</v>
      </c>
      <c r="H25369" s="1" t="s">
        <v>37617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1696</v>
      </c>
      <c r="R25369" t="s">
        <v>36476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">
        <v>37609</v>
      </c>
      <c r="G25370" s="1">
        <v>44779</v>
      </c>
      <c r="H25370" s="1" t="s">
        <v>37617</v>
      </c>
      <c r="I25370" t="s">
        <v>21</v>
      </c>
      <c r="J25370" t="s">
        <v>31</v>
      </c>
      <c r="K25370" t="s">
        <v>30801</v>
      </c>
      <c r="L25370" t="s">
        <v>36459</v>
      </c>
      <c r="M25370" t="s">
        <v>98</v>
      </c>
      <c r="N25370">
        <v>1</v>
      </c>
      <c r="O25370" t="s">
        <v>26</v>
      </c>
      <c r="P25370">
        <v>434</v>
      </c>
      <c r="Q25370" t="s">
        <v>8797</v>
      </c>
      <c r="R25370" t="s">
        <v>36466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">
        <v>37610</v>
      </c>
      <c r="G25371" s="1">
        <v>44779</v>
      </c>
      <c r="H25371" s="1" t="s">
        <v>37617</v>
      </c>
      <c r="I25371" t="s">
        <v>113</v>
      </c>
      <c r="J25371" t="s">
        <v>22</v>
      </c>
      <c r="K25371" t="s">
        <v>7891</v>
      </c>
      <c r="L25371" t="s">
        <v>36459</v>
      </c>
      <c r="M25371" t="s">
        <v>45</v>
      </c>
      <c r="N25371">
        <v>1</v>
      </c>
      <c r="O25371" t="s">
        <v>26</v>
      </c>
      <c r="P25371">
        <v>364</v>
      </c>
      <c r="Q25371" t="s">
        <v>570</v>
      </c>
      <c r="R25371" t="s">
        <v>36462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">
        <v>37609</v>
      </c>
      <c r="G25372" s="1">
        <v>44779</v>
      </c>
      <c r="H25372" s="1" t="s">
        <v>37617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1960</v>
      </c>
      <c r="R25372" t="s">
        <v>36467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">
        <v>37611</v>
      </c>
      <c r="G25373" s="1">
        <v>44779</v>
      </c>
      <c r="H25373" s="1" t="s">
        <v>37617</v>
      </c>
      <c r="I25373" t="s">
        <v>21</v>
      </c>
      <c r="J25373" t="s">
        <v>52</v>
      </c>
      <c r="K25373" t="s">
        <v>30804</v>
      </c>
      <c r="L25373" t="s">
        <v>36459</v>
      </c>
      <c r="M25373" t="s">
        <v>45</v>
      </c>
      <c r="N25373">
        <v>1</v>
      </c>
      <c r="O25373" t="s">
        <v>26</v>
      </c>
      <c r="P25373">
        <v>368</v>
      </c>
      <c r="Q25373" t="s">
        <v>829</v>
      </c>
      <c r="R25373" t="s">
        <v>1592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">
        <v>37611</v>
      </c>
      <c r="G25374" s="1">
        <v>44779</v>
      </c>
      <c r="H25374" s="1" t="s">
        <v>37617</v>
      </c>
      <c r="I25374" t="s">
        <v>21</v>
      </c>
      <c r="J25374" t="s">
        <v>43</v>
      </c>
      <c r="K25374" t="s">
        <v>1274</v>
      </c>
      <c r="L25374" t="s">
        <v>36459</v>
      </c>
      <c r="M25374" t="s">
        <v>98</v>
      </c>
      <c r="N25374">
        <v>1</v>
      </c>
      <c r="O25374" t="s">
        <v>26</v>
      </c>
      <c r="P25374">
        <v>435</v>
      </c>
      <c r="Q25374" t="s">
        <v>829</v>
      </c>
      <c r="R25374" t="s">
        <v>1592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">
        <v>37609</v>
      </c>
      <c r="G25375" s="1">
        <v>44779</v>
      </c>
      <c r="H25375" s="1" t="s">
        <v>37617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2478</v>
      </c>
      <c r="R25375" t="s">
        <v>36462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">
        <v>37610</v>
      </c>
      <c r="G25376" s="1">
        <v>44779</v>
      </c>
      <c r="H25376" s="1" t="s">
        <v>37617</v>
      </c>
      <c r="I25376" t="s">
        <v>21</v>
      </c>
      <c r="J25376" t="s">
        <v>43</v>
      </c>
      <c r="K25376" t="s">
        <v>4038</v>
      </c>
      <c r="L25376" t="s">
        <v>36459</v>
      </c>
      <c r="M25376" t="s">
        <v>34</v>
      </c>
      <c r="N25376">
        <v>1</v>
      </c>
      <c r="O25376" t="s">
        <v>26</v>
      </c>
      <c r="P25376">
        <v>518</v>
      </c>
      <c r="Q25376" t="s">
        <v>21041</v>
      </c>
      <c r="R25376" t="s">
        <v>36474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">
        <v>37609</v>
      </c>
      <c r="G25377" s="1">
        <v>44779</v>
      </c>
      <c r="H25377" s="1" t="s">
        <v>37617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1334</v>
      </c>
      <c r="R25377" t="s">
        <v>36475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">
        <v>37610</v>
      </c>
      <c r="G25378" s="1">
        <v>44779</v>
      </c>
      <c r="H25378" s="1" t="s">
        <v>37617</v>
      </c>
      <c r="I25378" t="s">
        <v>21</v>
      </c>
      <c r="J25378" t="s">
        <v>52</v>
      </c>
      <c r="K25378" t="s">
        <v>13465</v>
      </c>
      <c r="L25378" t="s">
        <v>36459</v>
      </c>
      <c r="M25378" t="s">
        <v>98</v>
      </c>
      <c r="N25378">
        <v>1</v>
      </c>
      <c r="O25378" t="s">
        <v>26</v>
      </c>
      <c r="P25378">
        <v>432</v>
      </c>
      <c r="Q25378" t="s">
        <v>24735</v>
      </c>
      <c r="R25378" t="s">
        <v>36475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">
        <v>37609</v>
      </c>
      <c r="G25379" s="1">
        <v>44779</v>
      </c>
      <c r="H25379" s="1" t="s">
        <v>37617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498</v>
      </c>
      <c r="R25379" t="s">
        <v>36470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">
        <v>37609</v>
      </c>
      <c r="G25380" s="1">
        <v>44779</v>
      </c>
      <c r="H25380" s="1" t="s">
        <v>37617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2823</v>
      </c>
      <c r="R25380" t="s">
        <v>36470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">
        <v>37609</v>
      </c>
      <c r="G25381" s="1">
        <v>44779</v>
      </c>
      <c r="H25381" s="1" t="s">
        <v>37617</v>
      </c>
      <c r="I25381" t="s">
        <v>21</v>
      </c>
      <c r="J25381" t="s">
        <v>52</v>
      </c>
      <c r="K25381" t="s">
        <v>1664</v>
      </c>
      <c r="L25381" t="s">
        <v>36459</v>
      </c>
      <c r="M25381" t="s">
        <v>66</v>
      </c>
      <c r="N25381">
        <v>1</v>
      </c>
      <c r="O25381" t="s">
        <v>26</v>
      </c>
      <c r="P25381">
        <v>399</v>
      </c>
      <c r="Q25381" t="s">
        <v>7897</v>
      </c>
      <c r="R25381" t="s">
        <v>36466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">
        <v>37609</v>
      </c>
      <c r="G25382" s="1">
        <v>44779</v>
      </c>
      <c r="H25382" s="1" t="s">
        <v>37617</v>
      </c>
      <c r="I25382" t="s">
        <v>21</v>
      </c>
      <c r="J25382" t="s">
        <v>43</v>
      </c>
      <c r="K25382" t="s">
        <v>30813</v>
      </c>
      <c r="L25382" t="s">
        <v>36459</v>
      </c>
      <c r="M25382" t="s">
        <v>98</v>
      </c>
      <c r="N25382">
        <v>1</v>
      </c>
      <c r="O25382" t="s">
        <v>26</v>
      </c>
      <c r="P25382">
        <v>375</v>
      </c>
      <c r="Q25382" t="s">
        <v>498</v>
      </c>
      <c r="R25382" t="s">
        <v>36470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">
        <v>37609</v>
      </c>
      <c r="G25383" s="1">
        <v>44779</v>
      </c>
      <c r="H25383" s="1" t="s">
        <v>37617</v>
      </c>
      <c r="I25383" t="s">
        <v>21</v>
      </c>
      <c r="J25383" t="s">
        <v>22</v>
      </c>
      <c r="K25383" t="s">
        <v>1616</v>
      </c>
      <c r="L25383" t="s">
        <v>36459</v>
      </c>
      <c r="M25383" t="s">
        <v>25</v>
      </c>
      <c r="N25383">
        <v>1</v>
      </c>
      <c r="O25383" t="s">
        <v>26</v>
      </c>
      <c r="P25383">
        <v>365</v>
      </c>
      <c r="Q25383" t="s">
        <v>254</v>
      </c>
      <c r="R25383" t="s">
        <v>36465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">
        <v>37609</v>
      </c>
      <c r="G25384" s="1">
        <v>44779</v>
      </c>
      <c r="H25384" s="1" t="s">
        <v>37617</v>
      </c>
      <c r="I25384" t="s">
        <v>21</v>
      </c>
      <c r="J25384" t="s">
        <v>22</v>
      </c>
      <c r="K25384" t="s">
        <v>2768</v>
      </c>
      <c r="L25384" t="s">
        <v>36459</v>
      </c>
      <c r="M25384" t="s">
        <v>45</v>
      </c>
      <c r="N25384">
        <v>1</v>
      </c>
      <c r="O25384" t="s">
        <v>26</v>
      </c>
      <c r="P25384">
        <v>382</v>
      </c>
      <c r="Q25384" t="s">
        <v>7395</v>
      </c>
      <c r="R25384" t="s">
        <v>36466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">
        <v>37610</v>
      </c>
      <c r="G25385" s="1">
        <v>44779</v>
      </c>
      <c r="H25385" s="1" t="s">
        <v>37617</v>
      </c>
      <c r="I25385" t="s">
        <v>21</v>
      </c>
      <c r="J25385" t="s">
        <v>31</v>
      </c>
      <c r="K25385" t="s">
        <v>20467</v>
      </c>
      <c r="L25385" t="s">
        <v>36459</v>
      </c>
      <c r="M25385" t="s">
        <v>109</v>
      </c>
      <c r="N25385">
        <v>1</v>
      </c>
      <c r="O25385" t="s">
        <v>26</v>
      </c>
      <c r="P25385">
        <v>475</v>
      </c>
      <c r="Q25385" t="s">
        <v>1944</v>
      </c>
      <c r="R25385" t="s">
        <v>36473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">
        <v>37610</v>
      </c>
      <c r="G25386" s="1">
        <v>44779</v>
      </c>
      <c r="H25386" s="1" t="s">
        <v>37617</v>
      </c>
      <c r="I25386" t="s">
        <v>21</v>
      </c>
      <c r="J25386" t="s">
        <v>22</v>
      </c>
      <c r="K25386" t="s">
        <v>8160</v>
      </c>
      <c r="L25386" t="s">
        <v>36459</v>
      </c>
      <c r="M25386" t="s">
        <v>66</v>
      </c>
      <c r="N25386">
        <v>1</v>
      </c>
      <c r="O25386" t="s">
        <v>26</v>
      </c>
      <c r="P25386">
        <v>590</v>
      </c>
      <c r="Q25386" t="s">
        <v>2810</v>
      </c>
      <c r="R25386" t="s">
        <v>36474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">
        <v>37609</v>
      </c>
      <c r="G25387" s="1">
        <v>44779</v>
      </c>
      <c r="H25387" s="1" t="s">
        <v>37617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2097</v>
      </c>
      <c r="R25387" t="s">
        <v>36474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">
        <v>37609</v>
      </c>
      <c r="G25388" s="1">
        <v>44779</v>
      </c>
      <c r="H25388" s="1" t="s">
        <v>37617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37133</v>
      </c>
      <c r="R25388" t="s">
        <v>973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">
        <v>37609</v>
      </c>
      <c r="G25389" s="1">
        <v>44779</v>
      </c>
      <c r="H25389" s="1" t="s">
        <v>37617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4130</v>
      </c>
      <c r="R25389" t="s">
        <v>36475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">
        <v>37611</v>
      </c>
      <c r="G25390" s="1">
        <v>44779</v>
      </c>
      <c r="H25390" s="1" t="s">
        <v>37617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15396</v>
      </c>
      <c r="R25390" t="s">
        <v>36511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">
        <v>37609</v>
      </c>
      <c r="G25391" s="1">
        <v>44779</v>
      </c>
      <c r="H25391" s="1" t="s">
        <v>37617</v>
      </c>
      <c r="I25391" t="s">
        <v>286</v>
      </c>
      <c r="J25391" t="s">
        <v>43</v>
      </c>
      <c r="K25391" t="s">
        <v>279</v>
      </c>
      <c r="L25391" t="s">
        <v>36459</v>
      </c>
      <c r="M25391" t="s">
        <v>45</v>
      </c>
      <c r="N25391">
        <v>1</v>
      </c>
      <c r="O25391" t="s">
        <v>26</v>
      </c>
      <c r="P25391">
        <v>544</v>
      </c>
      <c r="Q25391" t="s">
        <v>36696</v>
      </c>
      <c r="R25391" t="s">
        <v>36476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">
        <v>37611</v>
      </c>
      <c r="G25392" s="1">
        <v>44779</v>
      </c>
      <c r="H25392" s="1" t="s">
        <v>37617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36485</v>
      </c>
      <c r="R25392" t="s">
        <v>36467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">
        <v>37610</v>
      </c>
      <c r="G25393" s="1">
        <v>44779</v>
      </c>
      <c r="H25393" s="1" t="s">
        <v>37617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2810</v>
      </c>
      <c r="R25393" t="s">
        <v>36474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">
        <v>37609</v>
      </c>
      <c r="G25394" s="1">
        <v>44779</v>
      </c>
      <c r="H25394" s="1" t="s">
        <v>37617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915</v>
      </c>
      <c r="R25394" t="s">
        <v>36464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">
        <v>37609</v>
      </c>
      <c r="G25395" s="1">
        <v>44779</v>
      </c>
      <c r="H25395" s="1" t="s">
        <v>37617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36484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">
        <v>37610</v>
      </c>
      <c r="G25396" s="1">
        <v>44779</v>
      </c>
      <c r="H25396" s="1" t="s">
        <v>37617</v>
      </c>
      <c r="I25396" t="s">
        <v>21</v>
      </c>
      <c r="J25396" t="s">
        <v>52</v>
      </c>
      <c r="K25396" t="s">
        <v>30829</v>
      </c>
      <c r="L25396" t="s">
        <v>36459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36465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">
        <v>37609</v>
      </c>
      <c r="G25397" s="1">
        <v>44779</v>
      </c>
      <c r="H25397" s="1" t="s">
        <v>37617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1678</v>
      </c>
      <c r="R25397" t="s">
        <v>36464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">
        <v>37610</v>
      </c>
      <c r="G25398" s="1">
        <v>44779</v>
      </c>
      <c r="H25398" s="1" t="s">
        <v>37617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829</v>
      </c>
      <c r="R25398" t="s">
        <v>1592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">
        <v>37610</v>
      </c>
      <c r="G25399" s="1">
        <v>44779</v>
      </c>
      <c r="H25399" s="1" t="s">
        <v>37617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915</v>
      </c>
      <c r="R25399" t="s">
        <v>36464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">
        <v>37609</v>
      </c>
      <c r="G25400" s="1">
        <v>44779</v>
      </c>
      <c r="H25400" s="1" t="s">
        <v>37617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36470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">
        <v>37611</v>
      </c>
      <c r="G25401" s="1">
        <v>44779</v>
      </c>
      <c r="H25401" s="1" t="s">
        <v>37617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36464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">
        <v>37609</v>
      </c>
      <c r="G25402" s="1">
        <v>44779</v>
      </c>
      <c r="H25402" s="1" t="s">
        <v>37617</v>
      </c>
      <c r="I25402" t="s">
        <v>21</v>
      </c>
      <c r="J25402" t="s">
        <v>52</v>
      </c>
      <c r="K25402" t="s">
        <v>1016</v>
      </c>
      <c r="L25402" t="s">
        <v>36459</v>
      </c>
      <c r="M25402" t="s">
        <v>66</v>
      </c>
      <c r="N25402">
        <v>1</v>
      </c>
      <c r="O25402" t="s">
        <v>26</v>
      </c>
      <c r="P25402">
        <v>426</v>
      </c>
      <c r="Q25402" t="s">
        <v>915</v>
      </c>
      <c r="R25402" t="s">
        <v>36464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">
        <v>37611</v>
      </c>
      <c r="G25403" s="1">
        <v>44779</v>
      </c>
      <c r="H25403" s="1" t="s">
        <v>37617</v>
      </c>
      <c r="I25403" t="s">
        <v>21</v>
      </c>
      <c r="J25403" t="s">
        <v>22</v>
      </c>
      <c r="K25403" t="s">
        <v>30836</v>
      </c>
      <c r="L25403" t="s">
        <v>36459</v>
      </c>
      <c r="M25403" t="s">
        <v>45</v>
      </c>
      <c r="N25403">
        <v>1</v>
      </c>
      <c r="O25403" t="s">
        <v>26</v>
      </c>
      <c r="P25403">
        <v>431</v>
      </c>
      <c r="Q25403" t="s">
        <v>1678</v>
      </c>
      <c r="R25403" t="s">
        <v>36464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">
        <v>37611</v>
      </c>
      <c r="G25404" s="1">
        <v>44779</v>
      </c>
      <c r="H25404" s="1" t="s">
        <v>37617</v>
      </c>
      <c r="I25404" t="s">
        <v>21</v>
      </c>
      <c r="J25404" t="s">
        <v>52</v>
      </c>
      <c r="K25404" t="s">
        <v>5845</v>
      </c>
      <c r="L25404" t="s">
        <v>36459</v>
      </c>
      <c r="M25404" t="s">
        <v>25</v>
      </c>
      <c r="N25404">
        <v>1</v>
      </c>
      <c r="O25404" t="s">
        <v>26</v>
      </c>
      <c r="P25404">
        <v>432</v>
      </c>
      <c r="Q25404" t="s">
        <v>5522</v>
      </c>
      <c r="R25404" t="s">
        <v>3830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">
        <v>37611</v>
      </c>
      <c r="G25405" s="1">
        <v>44779</v>
      </c>
      <c r="H25405" s="1" t="s">
        <v>37617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570</v>
      </c>
      <c r="R25405" t="s">
        <v>36462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">
        <v>37611</v>
      </c>
      <c r="G25406" s="1">
        <v>44779</v>
      </c>
      <c r="H25406" s="1" t="s">
        <v>37617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498</v>
      </c>
      <c r="R25406" t="s">
        <v>36470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">
        <v>37611</v>
      </c>
      <c r="G25407" s="1">
        <v>44779</v>
      </c>
      <c r="H25407" s="1" t="s">
        <v>37617</v>
      </c>
      <c r="I25407" t="s">
        <v>21</v>
      </c>
      <c r="J25407" t="s">
        <v>52</v>
      </c>
      <c r="K25407" t="s">
        <v>17560</v>
      </c>
      <c r="L25407" t="s">
        <v>36459</v>
      </c>
      <c r="M25407" t="s">
        <v>39</v>
      </c>
      <c r="N25407">
        <v>1</v>
      </c>
      <c r="O25407" t="s">
        <v>26</v>
      </c>
      <c r="P25407">
        <v>729</v>
      </c>
      <c r="Q25407" t="s">
        <v>498</v>
      </c>
      <c r="R25407" t="s">
        <v>36470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">
        <v>37609</v>
      </c>
      <c r="G25408" s="1">
        <v>44779</v>
      </c>
      <c r="H25408" s="1" t="s">
        <v>37617</v>
      </c>
      <c r="I25408" t="s">
        <v>21</v>
      </c>
      <c r="J25408" t="s">
        <v>22</v>
      </c>
      <c r="K25408" t="s">
        <v>1016</v>
      </c>
      <c r="L25408" t="s">
        <v>36459</v>
      </c>
      <c r="M25408" t="s">
        <v>66</v>
      </c>
      <c r="N25408">
        <v>1</v>
      </c>
      <c r="O25408" t="s">
        <v>26</v>
      </c>
      <c r="P25408">
        <v>435</v>
      </c>
      <c r="Q25408" t="s">
        <v>1798</v>
      </c>
      <c r="R25408" t="s">
        <v>36460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">
        <v>37609</v>
      </c>
      <c r="G25409" s="1">
        <v>44779</v>
      </c>
      <c r="H25409" s="1" t="s">
        <v>37617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515</v>
      </c>
      <c r="R25409" t="s">
        <v>36464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">
        <v>37609</v>
      </c>
      <c r="G25410" s="1">
        <v>44779</v>
      </c>
      <c r="H25410" s="1" t="s">
        <v>37617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36465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">
        <v>37609</v>
      </c>
      <c r="G25411" s="1">
        <v>44779</v>
      </c>
      <c r="H25411" s="1" t="s">
        <v>37617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2738</v>
      </c>
      <c r="R25411" t="s">
        <v>36525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">
        <v>37610</v>
      </c>
      <c r="G25412" s="1">
        <v>44779</v>
      </c>
      <c r="H25412" s="1" t="s">
        <v>37617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36474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">
        <v>37609</v>
      </c>
      <c r="G25413" s="1">
        <v>44779</v>
      </c>
      <c r="H25413" s="1" t="s">
        <v>37617</v>
      </c>
      <c r="I25413" t="s">
        <v>21</v>
      </c>
      <c r="J25413" t="s">
        <v>52</v>
      </c>
      <c r="K25413" t="s">
        <v>10057</v>
      </c>
      <c r="L25413" t="s">
        <v>36459</v>
      </c>
      <c r="M25413" t="s">
        <v>109</v>
      </c>
      <c r="N25413">
        <v>1</v>
      </c>
      <c r="O25413" t="s">
        <v>26</v>
      </c>
      <c r="P25413">
        <v>442</v>
      </c>
      <c r="Q25413" t="s">
        <v>2810</v>
      </c>
      <c r="R25413" t="s">
        <v>36474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">
        <v>37610</v>
      </c>
      <c r="G25414" s="1">
        <v>44779</v>
      </c>
      <c r="H25414" s="1" t="s">
        <v>37617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21338</v>
      </c>
      <c r="R25414" t="s">
        <v>13523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">
        <v>37610</v>
      </c>
      <c r="G25415" s="1">
        <v>44779</v>
      </c>
      <c r="H25415" s="1" t="s">
        <v>37617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254</v>
      </c>
      <c r="R25415" t="s">
        <v>36465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">
        <v>37610</v>
      </c>
      <c r="G25416" s="1">
        <v>44779</v>
      </c>
      <c r="H25416" s="1" t="s">
        <v>37617</v>
      </c>
      <c r="I25416" t="s">
        <v>21</v>
      </c>
      <c r="J25416" t="s">
        <v>62</v>
      </c>
      <c r="K25416" t="s">
        <v>3106</v>
      </c>
      <c r="L25416" t="s">
        <v>36459</v>
      </c>
      <c r="M25416" t="s">
        <v>109</v>
      </c>
      <c r="N25416">
        <v>1</v>
      </c>
      <c r="O25416" t="s">
        <v>26</v>
      </c>
      <c r="P25416">
        <v>511</v>
      </c>
      <c r="Q25416" t="s">
        <v>829</v>
      </c>
      <c r="R25416" t="s">
        <v>1592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">
        <v>37609</v>
      </c>
      <c r="G25417" s="1">
        <v>44779</v>
      </c>
      <c r="H25417" s="1" t="s">
        <v>37617</v>
      </c>
      <c r="I25417" t="s">
        <v>21</v>
      </c>
      <c r="J25417" t="s">
        <v>52</v>
      </c>
      <c r="K25417" t="s">
        <v>2491</v>
      </c>
      <c r="L25417" t="s">
        <v>36459</v>
      </c>
      <c r="M25417" t="s">
        <v>25</v>
      </c>
      <c r="N25417">
        <v>1</v>
      </c>
      <c r="O25417" t="s">
        <v>26</v>
      </c>
      <c r="P25417">
        <v>499</v>
      </c>
      <c r="Q25417" t="s">
        <v>639</v>
      </c>
      <c r="R25417" t="s">
        <v>36460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">
        <v>37610</v>
      </c>
      <c r="G25418" s="1">
        <v>44779</v>
      </c>
      <c r="H25418" s="1" t="s">
        <v>37617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36928</v>
      </c>
      <c r="R25418" t="s">
        <v>36475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">
        <v>37611</v>
      </c>
      <c r="G25419" s="1">
        <v>44779</v>
      </c>
      <c r="H25419" s="1" t="s">
        <v>37617</v>
      </c>
      <c r="I25419" t="s">
        <v>21</v>
      </c>
      <c r="J25419" t="s">
        <v>52</v>
      </c>
      <c r="K25419" t="s">
        <v>2801</v>
      </c>
      <c r="L25419" t="s">
        <v>36459</v>
      </c>
      <c r="M25419" t="s">
        <v>39</v>
      </c>
      <c r="N25419">
        <v>1</v>
      </c>
      <c r="O25419" t="s">
        <v>26</v>
      </c>
      <c r="P25419">
        <v>457</v>
      </c>
      <c r="Q25419" t="s">
        <v>5251</v>
      </c>
      <c r="R25419" t="s">
        <v>36479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">
        <v>37610</v>
      </c>
      <c r="G25420" s="1">
        <v>44779</v>
      </c>
      <c r="H25420" s="1" t="s">
        <v>37617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7139</v>
      </c>
      <c r="R25420" t="s">
        <v>36478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">
        <v>37609</v>
      </c>
      <c r="G25421" s="1">
        <v>44779</v>
      </c>
      <c r="H25421" s="1" t="s">
        <v>37617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6443</v>
      </c>
      <c r="R25421" t="s">
        <v>3830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">
        <v>37609</v>
      </c>
      <c r="G25422" s="1">
        <v>44779</v>
      </c>
      <c r="H25422" s="1" t="s">
        <v>37617</v>
      </c>
      <c r="I25422" t="s">
        <v>21</v>
      </c>
      <c r="J25422" t="s">
        <v>62</v>
      </c>
      <c r="K25422" t="s">
        <v>15788</v>
      </c>
      <c r="L25422" t="s">
        <v>36459</v>
      </c>
      <c r="M25422" t="s">
        <v>109</v>
      </c>
      <c r="N25422">
        <v>1</v>
      </c>
      <c r="O25422" t="s">
        <v>26</v>
      </c>
      <c r="P25422">
        <v>499</v>
      </c>
      <c r="Q25422" t="s">
        <v>570</v>
      </c>
      <c r="R25422" t="s">
        <v>36462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">
        <v>37610</v>
      </c>
      <c r="G25423" s="1">
        <v>44779</v>
      </c>
      <c r="H25423" s="1" t="s">
        <v>37617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37049</v>
      </c>
      <c r="R25423" t="s">
        <v>36466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">
        <v>37611</v>
      </c>
      <c r="G25424" s="1">
        <v>44779</v>
      </c>
      <c r="H25424" s="1" t="s">
        <v>37617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1798</v>
      </c>
      <c r="R25424" t="s">
        <v>36460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">
        <v>37610</v>
      </c>
      <c r="G25425" s="1">
        <v>44779</v>
      </c>
      <c r="H25425" s="1" t="s">
        <v>37617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254</v>
      </c>
      <c r="R25425" t="s">
        <v>36465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">
        <v>37609</v>
      </c>
      <c r="G25426" s="1">
        <v>44779</v>
      </c>
      <c r="H25426" s="1" t="s">
        <v>37617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570</v>
      </c>
      <c r="R25426" t="s">
        <v>36462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">
        <v>37609</v>
      </c>
      <c r="G25427" s="1">
        <v>44779</v>
      </c>
      <c r="H25427" s="1" t="s">
        <v>37617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639</v>
      </c>
      <c r="R25427" t="s">
        <v>36460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">
        <v>37609</v>
      </c>
      <c r="G25428" s="1">
        <v>44779</v>
      </c>
      <c r="H25428" s="1" t="s">
        <v>37617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1960</v>
      </c>
      <c r="R25428" t="s">
        <v>36467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">
        <v>37610</v>
      </c>
      <c r="G25429" s="1">
        <v>44779</v>
      </c>
      <c r="H25429" s="1" t="s">
        <v>37617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37204</v>
      </c>
      <c r="R25429" t="s">
        <v>36474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">
        <v>37609</v>
      </c>
      <c r="G25430" s="1">
        <v>44779</v>
      </c>
      <c r="H25430" s="1" t="s">
        <v>37617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7445</v>
      </c>
      <c r="R25430" t="s">
        <v>3646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">
        <v>37609</v>
      </c>
      <c r="G25431" s="1">
        <v>44779</v>
      </c>
      <c r="H25431" s="1" t="s">
        <v>37617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36745</v>
      </c>
      <c r="R25431" t="s">
        <v>36466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">
        <v>37610</v>
      </c>
      <c r="G25432" s="1">
        <v>44779</v>
      </c>
      <c r="H25432" s="1" t="s">
        <v>37617</v>
      </c>
      <c r="I25432" t="s">
        <v>21</v>
      </c>
      <c r="J25432" t="s">
        <v>57</v>
      </c>
      <c r="K25432" t="s">
        <v>11940</v>
      </c>
      <c r="L25432" t="s">
        <v>36459</v>
      </c>
      <c r="M25432" t="s">
        <v>66</v>
      </c>
      <c r="N25432">
        <v>1</v>
      </c>
      <c r="O25432" t="s">
        <v>26</v>
      </c>
      <c r="P25432">
        <v>318</v>
      </c>
      <c r="Q25432" t="s">
        <v>36753</v>
      </c>
      <c r="R25432" t="s">
        <v>36466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">
        <v>37609</v>
      </c>
      <c r="G25433" s="1">
        <v>44779</v>
      </c>
      <c r="H25433" s="1" t="s">
        <v>37617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30114</v>
      </c>
      <c r="R25433" t="s">
        <v>30115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">
        <v>37610</v>
      </c>
      <c r="G25434" s="1">
        <v>44779</v>
      </c>
      <c r="H25434" s="1" t="s">
        <v>37617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973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">
        <v>37609</v>
      </c>
      <c r="G25435" s="1">
        <v>44779</v>
      </c>
      <c r="H25435" s="1" t="s">
        <v>37617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36536</v>
      </c>
      <c r="R25435" t="s">
        <v>36465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">
        <v>37609</v>
      </c>
      <c r="G25436" s="1">
        <v>44779</v>
      </c>
      <c r="H25436" s="1" t="s">
        <v>37617</v>
      </c>
      <c r="I25436" t="s">
        <v>21</v>
      </c>
      <c r="J25436" t="s">
        <v>22</v>
      </c>
      <c r="K25436" t="s">
        <v>7586</v>
      </c>
      <c r="L25436" t="s">
        <v>36459</v>
      </c>
      <c r="M25436" t="s">
        <v>109</v>
      </c>
      <c r="N25436">
        <v>1</v>
      </c>
      <c r="O25436" t="s">
        <v>26</v>
      </c>
      <c r="P25436">
        <v>458</v>
      </c>
      <c r="Q25436" t="s">
        <v>1960</v>
      </c>
      <c r="R25436" t="s">
        <v>36467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">
        <v>37609</v>
      </c>
      <c r="G25437" s="1">
        <v>44779</v>
      </c>
      <c r="H25437" s="1" t="s">
        <v>37617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36476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">
        <v>37609</v>
      </c>
      <c r="G25438" s="1">
        <v>44779</v>
      </c>
      <c r="H25438" s="1" t="s">
        <v>37617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2658</v>
      </c>
      <c r="R25438" t="s">
        <v>36462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">
        <v>37611</v>
      </c>
      <c r="G25439" s="1">
        <v>44779</v>
      </c>
      <c r="H25439" s="1" t="s">
        <v>37617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5097</v>
      </c>
      <c r="R25439" t="s">
        <v>36474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">
        <v>37609</v>
      </c>
      <c r="G25440" s="1">
        <v>44779</v>
      </c>
      <c r="H25440" s="1" t="s">
        <v>37617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5810</v>
      </c>
      <c r="R25440" t="s">
        <v>36473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">
        <v>37609</v>
      </c>
      <c r="G25441" s="1">
        <v>44779</v>
      </c>
      <c r="H25441" s="1" t="s">
        <v>37617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36464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">
        <v>37610</v>
      </c>
      <c r="G25442" s="1">
        <v>44779</v>
      </c>
      <c r="H25442" s="1" t="s">
        <v>37617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918</v>
      </c>
      <c r="R25442" t="s">
        <v>36464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">
        <v>37610</v>
      </c>
      <c r="G25443" s="1">
        <v>44779</v>
      </c>
      <c r="H25443" s="1" t="s">
        <v>37617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829</v>
      </c>
      <c r="R25443" t="s">
        <v>1592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">
        <v>37611</v>
      </c>
      <c r="G25444" s="1">
        <v>44779</v>
      </c>
      <c r="H25444" s="1" t="s">
        <v>37617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515</v>
      </c>
      <c r="R25444" t="s">
        <v>36464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">
        <v>37609</v>
      </c>
      <c r="G25445" s="1">
        <v>44779</v>
      </c>
      <c r="H25445" s="1" t="s">
        <v>37617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36666</v>
      </c>
      <c r="R25445" t="s">
        <v>36464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">
        <v>37609</v>
      </c>
      <c r="G25446" s="1">
        <v>44779</v>
      </c>
      <c r="H25446" s="1" t="s">
        <v>37617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570</v>
      </c>
      <c r="R25446" t="s">
        <v>36462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">
        <v>37611</v>
      </c>
      <c r="G25447" s="1">
        <v>44779</v>
      </c>
      <c r="H25447" s="1" t="s">
        <v>37617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498</v>
      </c>
      <c r="R25447" t="s">
        <v>36470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">
        <v>37609</v>
      </c>
      <c r="G25448" s="1">
        <v>44779</v>
      </c>
      <c r="H25448" s="1" t="s">
        <v>37617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2563</v>
      </c>
      <c r="R25448" t="s">
        <v>36474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">
        <v>37610</v>
      </c>
      <c r="G25449" s="1">
        <v>44779</v>
      </c>
      <c r="H25449" s="1" t="s">
        <v>37617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570</v>
      </c>
      <c r="R25449" t="s">
        <v>36462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">
        <v>37610</v>
      </c>
      <c r="G25450" s="1">
        <v>44779</v>
      </c>
      <c r="H25450" s="1" t="s">
        <v>37617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7962</v>
      </c>
      <c r="R25450" t="s">
        <v>36474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">
        <v>37610</v>
      </c>
      <c r="G25451" s="1">
        <v>44779</v>
      </c>
      <c r="H25451" s="1" t="s">
        <v>37617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13687</v>
      </c>
      <c r="R25451" t="s">
        <v>36479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">
        <v>37610</v>
      </c>
      <c r="G25452" s="1">
        <v>44779</v>
      </c>
      <c r="H25452" s="1" t="s">
        <v>37617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3956</v>
      </c>
      <c r="R25452" t="s">
        <v>36464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">
        <v>37609</v>
      </c>
      <c r="G25453" s="1">
        <v>44779</v>
      </c>
      <c r="H25453" s="1" t="s">
        <v>37617</v>
      </c>
      <c r="I25453" t="s">
        <v>21</v>
      </c>
      <c r="J25453" t="s">
        <v>62</v>
      </c>
      <c r="K25453" t="s">
        <v>18104</v>
      </c>
      <c r="L25453" t="s">
        <v>36459</v>
      </c>
      <c r="M25453" t="s">
        <v>34</v>
      </c>
      <c r="N25453">
        <v>1</v>
      </c>
      <c r="O25453" t="s">
        <v>26</v>
      </c>
      <c r="P25453">
        <v>471</v>
      </c>
      <c r="Q25453" t="s">
        <v>377</v>
      </c>
      <c r="R25453" t="s">
        <v>36462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">
        <v>37609</v>
      </c>
      <c r="G25454" s="1">
        <v>44779</v>
      </c>
      <c r="H25454" s="1" t="s">
        <v>37617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829</v>
      </c>
      <c r="R25454" t="s">
        <v>1592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">
        <v>37610</v>
      </c>
      <c r="G25455" s="1">
        <v>44779</v>
      </c>
      <c r="H25455" s="1" t="s">
        <v>37617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498</v>
      </c>
      <c r="R25455" t="s">
        <v>36470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">
        <v>37609</v>
      </c>
      <c r="G25456" s="1">
        <v>44779</v>
      </c>
      <c r="H25456" s="1" t="s">
        <v>37617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36883</v>
      </c>
      <c r="R25456" t="s">
        <v>36466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">
        <v>37610</v>
      </c>
      <c r="G25457" s="1">
        <v>44779</v>
      </c>
      <c r="H25457" s="1" t="s">
        <v>37617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510</v>
      </c>
      <c r="R25457" t="s">
        <v>3646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">
        <v>37611</v>
      </c>
      <c r="G25458" s="1">
        <v>44779</v>
      </c>
      <c r="H25458" s="1" t="s">
        <v>37617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498</v>
      </c>
      <c r="R25458" t="s">
        <v>36470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">
        <v>37609</v>
      </c>
      <c r="G25459" s="1">
        <v>44779</v>
      </c>
      <c r="H25459" s="1" t="s">
        <v>37617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1953</v>
      </c>
      <c r="R25459" t="s">
        <v>36467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">
        <v>37609</v>
      </c>
      <c r="G25460" s="1">
        <v>44779</v>
      </c>
      <c r="H25460" s="1" t="s">
        <v>37617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1294</v>
      </c>
      <c r="R25460" t="s">
        <v>36464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">
        <v>37609</v>
      </c>
      <c r="G25461" s="1">
        <v>44779</v>
      </c>
      <c r="H25461" s="1" t="s">
        <v>37617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254</v>
      </c>
      <c r="R25461" t="s">
        <v>36465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">
        <v>37609</v>
      </c>
      <c r="G25462" s="1">
        <v>44779</v>
      </c>
      <c r="H25462" s="1" t="s">
        <v>37617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9741</v>
      </c>
      <c r="R25462" t="s">
        <v>36479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">
        <v>37611</v>
      </c>
      <c r="G25463" s="1">
        <v>44779</v>
      </c>
      <c r="H25463" s="1" t="s">
        <v>37617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4284</v>
      </c>
      <c r="R25463" t="s">
        <v>36462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">
        <v>37611</v>
      </c>
      <c r="G25464" s="1">
        <v>44779</v>
      </c>
      <c r="H25464" s="1" t="s">
        <v>37617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829</v>
      </c>
      <c r="R25464" t="s">
        <v>1592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">
        <v>37609</v>
      </c>
      <c r="G25465" s="1">
        <v>44779</v>
      </c>
      <c r="H25465" s="1" t="s">
        <v>37617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938</v>
      </c>
      <c r="R25465" t="s">
        <v>36467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">
        <v>37610</v>
      </c>
      <c r="G25466" s="1">
        <v>44779</v>
      </c>
      <c r="H25466" s="1" t="s">
        <v>37617</v>
      </c>
      <c r="I25466" t="s">
        <v>113</v>
      </c>
      <c r="J25466" t="s">
        <v>57</v>
      </c>
      <c r="K25466" t="s">
        <v>18251</v>
      </c>
      <c r="L25466" t="s">
        <v>36459</v>
      </c>
      <c r="M25466" t="s">
        <v>66</v>
      </c>
      <c r="N25466">
        <v>1</v>
      </c>
      <c r="O25466" t="s">
        <v>26</v>
      </c>
      <c r="P25466">
        <v>382</v>
      </c>
      <c r="Q25466" t="s">
        <v>37315</v>
      </c>
      <c r="R25466" t="s">
        <v>36474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">
        <v>37610</v>
      </c>
      <c r="G25467" s="1">
        <v>44779</v>
      </c>
      <c r="H25467" s="1" t="s">
        <v>37617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829</v>
      </c>
      <c r="R25467" t="s">
        <v>1592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">
        <v>37609</v>
      </c>
      <c r="G25468" s="1">
        <v>44779</v>
      </c>
      <c r="H25468" s="1" t="s">
        <v>37617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254</v>
      </c>
      <c r="R25468" t="s">
        <v>36465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">
        <v>37609</v>
      </c>
      <c r="G25469" s="1">
        <v>44779</v>
      </c>
      <c r="H25469" s="1" t="s">
        <v>37617</v>
      </c>
      <c r="I25469" t="s">
        <v>286</v>
      </c>
      <c r="J25469" t="s">
        <v>52</v>
      </c>
      <c r="K25469" t="s">
        <v>7073</v>
      </c>
      <c r="L25469" t="s">
        <v>36459</v>
      </c>
      <c r="M25469" t="s">
        <v>39</v>
      </c>
      <c r="N25469">
        <v>1</v>
      </c>
      <c r="O25469" t="s">
        <v>26</v>
      </c>
      <c r="P25469">
        <v>725</v>
      </c>
      <c r="Q25469" t="s">
        <v>94</v>
      </c>
      <c r="R25469" t="s">
        <v>36471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">
        <v>37609</v>
      </c>
      <c r="G25470" s="1">
        <v>44779</v>
      </c>
      <c r="H25470" s="1" t="s">
        <v>37617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5810</v>
      </c>
      <c r="R25470" t="s">
        <v>36473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">
        <v>37611</v>
      </c>
      <c r="G25471" s="1">
        <v>44779</v>
      </c>
      <c r="H25471" s="1" t="s">
        <v>37617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570</v>
      </c>
      <c r="R25471" t="s">
        <v>36462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">
        <v>37609</v>
      </c>
      <c r="G25472" s="1">
        <v>44779</v>
      </c>
      <c r="H25472" s="1" t="s">
        <v>37617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36464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">
        <v>37611</v>
      </c>
      <c r="G25473" s="1">
        <v>44779</v>
      </c>
      <c r="H25473" s="1" t="s">
        <v>37617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6627</v>
      </c>
      <c r="R25473" t="s">
        <v>36465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">
        <v>37611</v>
      </c>
      <c r="G25474" s="1">
        <v>44779</v>
      </c>
      <c r="H25474" s="1" t="s">
        <v>37617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37011</v>
      </c>
      <c r="R25474" t="s">
        <v>10304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">
        <v>37611</v>
      </c>
      <c r="G25475" s="1">
        <v>44779</v>
      </c>
      <c r="H25475" s="1" t="s">
        <v>37617</v>
      </c>
      <c r="I25475" t="s">
        <v>21</v>
      </c>
      <c r="J25475" t="s">
        <v>57</v>
      </c>
      <c r="K25475" t="s">
        <v>1554</v>
      </c>
      <c r="L25475" t="s">
        <v>36459</v>
      </c>
      <c r="M25475" t="s">
        <v>39</v>
      </c>
      <c r="N25475">
        <v>1</v>
      </c>
      <c r="O25475" t="s">
        <v>26</v>
      </c>
      <c r="P25475">
        <v>544</v>
      </c>
      <c r="Q25475" t="s">
        <v>241</v>
      </c>
      <c r="R25475" t="s">
        <v>36460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">
        <v>37609</v>
      </c>
      <c r="G25476" s="1">
        <v>44779</v>
      </c>
      <c r="H25476" s="1" t="s">
        <v>37617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77</v>
      </c>
      <c r="R25476" t="s">
        <v>36462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">
        <v>37610</v>
      </c>
      <c r="G25477" s="1">
        <v>44779</v>
      </c>
      <c r="H25477" s="1" t="s">
        <v>37617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37376</v>
      </c>
      <c r="R25477" t="s">
        <v>36467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">
        <v>37609</v>
      </c>
      <c r="G25478" s="1">
        <v>44779</v>
      </c>
      <c r="H25478" s="1" t="s">
        <v>37617</v>
      </c>
      <c r="I25478" t="s">
        <v>113</v>
      </c>
      <c r="J25478" t="s">
        <v>57</v>
      </c>
      <c r="K25478" t="s">
        <v>281</v>
      </c>
      <c r="L25478" t="s">
        <v>36459</v>
      </c>
      <c r="M25478" t="s">
        <v>39</v>
      </c>
      <c r="N25478">
        <v>1</v>
      </c>
      <c r="O25478" t="s">
        <v>26</v>
      </c>
      <c r="P25478">
        <v>382</v>
      </c>
      <c r="Q25478" t="s">
        <v>36486</v>
      </c>
      <c r="R25478" t="s">
        <v>36464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">
        <v>37609</v>
      </c>
      <c r="G25479" s="1">
        <v>44779</v>
      </c>
      <c r="H25479" s="1" t="s">
        <v>37617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37305</v>
      </c>
      <c r="R25479" t="s">
        <v>36488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">
        <v>37611</v>
      </c>
      <c r="G25480" s="1">
        <v>44779</v>
      </c>
      <c r="H25480" s="1" t="s">
        <v>37617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12822</v>
      </c>
      <c r="R25480" t="s">
        <v>973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">
        <v>37609</v>
      </c>
      <c r="G25481" s="1">
        <v>44779</v>
      </c>
      <c r="H25481" s="1" t="s">
        <v>37617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515</v>
      </c>
      <c r="R25481" t="s">
        <v>36464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">
        <v>37610</v>
      </c>
      <c r="G25482" s="1">
        <v>44779</v>
      </c>
      <c r="H25482" s="1" t="s">
        <v>37617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6121</v>
      </c>
      <c r="R25482" t="s">
        <v>36469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">
        <v>37611</v>
      </c>
      <c r="G25483" s="1">
        <v>44779</v>
      </c>
      <c r="H25483" s="1" t="s">
        <v>37617</v>
      </c>
      <c r="I25483" t="s">
        <v>21</v>
      </c>
      <c r="J25483" t="s">
        <v>22</v>
      </c>
      <c r="K25483" t="s">
        <v>1389</v>
      </c>
      <c r="L25483" t="s">
        <v>36459</v>
      </c>
      <c r="M25483" t="s">
        <v>45</v>
      </c>
      <c r="N25483">
        <v>1</v>
      </c>
      <c r="O25483" t="s">
        <v>26</v>
      </c>
      <c r="P25483">
        <v>399</v>
      </c>
      <c r="Q25483" t="s">
        <v>1671</v>
      </c>
      <c r="R25483" t="s">
        <v>36470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">
        <v>37610</v>
      </c>
      <c r="G25484" s="1">
        <v>44779</v>
      </c>
      <c r="H25484" s="1" t="s">
        <v>37617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2887</v>
      </c>
      <c r="R25484" t="s">
        <v>36460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">
        <v>37609</v>
      </c>
      <c r="G25485" s="1">
        <v>44779</v>
      </c>
      <c r="H25485" s="1" t="s">
        <v>37617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829</v>
      </c>
      <c r="R25485" t="s">
        <v>1592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">
        <v>37609</v>
      </c>
      <c r="G25486" s="1">
        <v>44779</v>
      </c>
      <c r="H25486" s="1" t="s">
        <v>37617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515</v>
      </c>
      <c r="R25486" t="s">
        <v>36464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">
        <v>37609</v>
      </c>
      <c r="G25487" s="1">
        <v>44779</v>
      </c>
      <c r="H25487" s="1" t="s">
        <v>37617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829</v>
      </c>
      <c r="R25487" t="s">
        <v>1592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">
        <v>37610</v>
      </c>
      <c r="G25488" s="1">
        <v>44779</v>
      </c>
      <c r="H25488" s="1" t="s">
        <v>37617</v>
      </c>
      <c r="I25488" t="s">
        <v>21</v>
      </c>
      <c r="J25488" t="s">
        <v>22</v>
      </c>
      <c r="K25488" t="s">
        <v>2386</v>
      </c>
      <c r="L25488" t="s">
        <v>36459</v>
      </c>
      <c r="M25488" t="s">
        <v>34</v>
      </c>
      <c r="N25488">
        <v>1</v>
      </c>
      <c r="O25488" t="s">
        <v>26</v>
      </c>
      <c r="P25488">
        <v>467</v>
      </c>
      <c r="Q25488" t="s">
        <v>515</v>
      </c>
      <c r="R25488" t="s">
        <v>36464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">
        <v>37609</v>
      </c>
      <c r="G25489" s="1">
        <v>44779</v>
      </c>
      <c r="H25489" s="1" t="s">
        <v>37617</v>
      </c>
      <c r="I25489" t="s">
        <v>21</v>
      </c>
      <c r="J25489" t="s">
        <v>57</v>
      </c>
      <c r="K25489" t="s">
        <v>12462</v>
      </c>
      <c r="L25489" t="s">
        <v>36459</v>
      </c>
      <c r="M25489" t="s">
        <v>25</v>
      </c>
      <c r="N25489">
        <v>1</v>
      </c>
      <c r="O25489" t="s">
        <v>26</v>
      </c>
      <c r="P25489">
        <v>353</v>
      </c>
      <c r="Q25489" t="s">
        <v>37077</v>
      </c>
      <c r="R25489" t="s">
        <v>36476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">
        <v>37609</v>
      </c>
      <c r="G25490" s="1">
        <v>44779</v>
      </c>
      <c r="H25490" s="1" t="s">
        <v>37617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915</v>
      </c>
      <c r="R25490" t="s">
        <v>36464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">
        <v>37610</v>
      </c>
      <c r="G25491" s="1">
        <v>44779</v>
      </c>
      <c r="H25491" s="1" t="s">
        <v>37617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7962</v>
      </c>
      <c r="R25491" t="s">
        <v>36474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">
        <v>37611</v>
      </c>
      <c r="G25492" s="1">
        <v>44748</v>
      </c>
      <c r="H25492" s="1" t="s">
        <v>37618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254</v>
      </c>
      <c r="R25492" t="s">
        <v>36465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">
        <v>37609</v>
      </c>
      <c r="G25493" s="1">
        <v>44748</v>
      </c>
      <c r="H25493" s="1" t="s">
        <v>37618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36994</v>
      </c>
      <c r="R25493" t="s">
        <v>36464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">
        <v>37609</v>
      </c>
      <c r="G25494" s="1">
        <v>44748</v>
      </c>
      <c r="H25494" s="1" t="s">
        <v>37618</v>
      </c>
      <c r="I25494" t="s">
        <v>21</v>
      </c>
      <c r="J25494" t="s">
        <v>22</v>
      </c>
      <c r="K25494" t="s">
        <v>9530</v>
      </c>
      <c r="L25494" t="s">
        <v>36459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36465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">
        <v>37609</v>
      </c>
      <c r="G25495" s="1">
        <v>44748</v>
      </c>
      <c r="H25495" s="1" t="s">
        <v>37618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4145</v>
      </c>
      <c r="R25495" t="s">
        <v>36462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">
        <v>37611</v>
      </c>
      <c r="G25496" s="1">
        <v>44748</v>
      </c>
      <c r="H25496" s="1" t="s">
        <v>37618</v>
      </c>
      <c r="I25496" t="s">
        <v>21</v>
      </c>
      <c r="J25496" t="s">
        <v>43</v>
      </c>
      <c r="K25496" t="s">
        <v>5321</v>
      </c>
      <c r="L25496" t="s">
        <v>36459</v>
      </c>
      <c r="M25496" t="s">
        <v>34</v>
      </c>
      <c r="N25496">
        <v>1</v>
      </c>
      <c r="O25496" t="s">
        <v>26</v>
      </c>
      <c r="P25496">
        <v>399</v>
      </c>
      <c r="Q25496" t="s">
        <v>570</v>
      </c>
      <c r="R25496" t="s">
        <v>36462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">
        <v>37609</v>
      </c>
      <c r="G25497" s="1">
        <v>44748</v>
      </c>
      <c r="H25497" s="1" t="s">
        <v>37618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37078</v>
      </c>
      <c r="R25497" t="s">
        <v>36474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">
        <v>37610</v>
      </c>
      <c r="G25498" s="1">
        <v>44748</v>
      </c>
      <c r="H25498" s="1" t="s">
        <v>37618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915</v>
      </c>
      <c r="R25498" t="s">
        <v>36464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">
        <v>37609</v>
      </c>
      <c r="G25499" s="1">
        <v>44748</v>
      </c>
      <c r="H25499" s="1" t="s">
        <v>37618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1798</v>
      </c>
      <c r="R25499" t="s">
        <v>36460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">
        <v>37609</v>
      </c>
      <c r="G25500" s="1">
        <v>44748</v>
      </c>
      <c r="H25500" s="1" t="s">
        <v>37618</v>
      </c>
      <c r="I25500" t="s">
        <v>21</v>
      </c>
      <c r="J25500" t="s">
        <v>43</v>
      </c>
      <c r="K25500" t="s">
        <v>30935</v>
      </c>
      <c r="L25500" t="s">
        <v>36459</v>
      </c>
      <c r="M25500" t="s">
        <v>66</v>
      </c>
      <c r="N25500">
        <v>1</v>
      </c>
      <c r="O25500" t="s">
        <v>26</v>
      </c>
      <c r="P25500">
        <v>635</v>
      </c>
      <c r="Q25500" t="s">
        <v>498</v>
      </c>
      <c r="R25500" t="s">
        <v>36470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">
        <v>37610</v>
      </c>
      <c r="G25501" s="1">
        <v>44748</v>
      </c>
      <c r="H25501" s="1" t="s">
        <v>37618</v>
      </c>
      <c r="I25501" t="s">
        <v>21</v>
      </c>
      <c r="J25501" t="s">
        <v>43</v>
      </c>
      <c r="K25501" t="s">
        <v>30937</v>
      </c>
      <c r="L25501" t="s">
        <v>36459</v>
      </c>
      <c r="M25501" t="s">
        <v>39</v>
      </c>
      <c r="N25501">
        <v>1</v>
      </c>
      <c r="O25501" t="s">
        <v>26</v>
      </c>
      <c r="P25501">
        <v>753</v>
      </c>
      <c r="Q25501" t="s">
        <v>515</v>
      </c>
      <c r="R25501" t="s">
        <v>36464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">
        <v>37611</v>
      </c>
      <c r="G25502" s="1">
        <v>44748</v>
      </c>
      <c r="H25502" s="1" t="s">
        <v>37618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37193</v>
      </c>
      <c r="R25502" t="s">
        <v>3830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">
        <v>37609</v>
      </c>
      <c r="G25503" s="1">
        <v>44748</v>
      </c>
      <c r="H25503" s="1" t="s">
        <v>37618</v>
      </c>
      <c r="I25503" t="s">
        <v>21</v>
      </c>
      <c r="J25503" t="s">
        <v>43</v>
      </c>
      <c r="K25503" t="s">
        <v>379</v>
      </c>
      <c r="L25503" t="s">
        <v>36459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36475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">
        <v>37610</v>
      </c>
      <c r="G25504" s="1">
        <v>44748</v>
      </c>
      <c r="H25504" s="1" t="s">
        <v>37618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254</v>
      </c>
      <c r="R25504" t="s">
        <v>36465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">
        <v>37609</v>
      </c>
      <c r="G25505" s="1">
        <v>44748</v>
      </c>
      <c r="H25505" s="1" t="s">
        <v>37618</v>
      </c>
      <c r="I25505" t="s">
        <v>21</v>
      </c>
      <c r="J25505" t="s">
        <v>22</v>
      </c>
      <c r="K25505" t="s">
        <v>6506</v>
      </c>
      <c r="L25505" t="s">
        <v>36459</v>
      </c>
      <c r="M25505" t="s">
        <v>25</v>
      </c>
      <c r="N25505">
        <v>1</v>
      </c>
      <c r="O25505" t="s">
        <v>26</v>
      </c>
      <c r="P25505">
        <v>529</v>
      </c>
      <c r="Q25505" t="s">
        <v>1953</v>
      </c>
      <c r="R25505" t="s">
        <v>36467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">
        <v>37609</v>
      </c>
      <c r="G25506" s="1">
        <v>44748</v>
      </c>
      <c r="H25506" s="1" t="s">
        <v>37618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5810</v>
      </c>
      <c r="R25506" t="s">
        <v>36473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">
        <v>37611</v>
      </c>
      <c r="G25507" s="1">
        <v>44748</v>
      </c>
      <c r="H25507" s="1" t="s">
        <v>37618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829</v>
      </c>
      <c r="R25507" t="s">
        <v>1592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">
        <v>37609</v>
      </c>
      <c r="G25508" s="1">
        <v>44748</v>
      </c>
      <c r="H25508" s="1" t="s">
        <v>37618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22203</v>
      </c>
      <c r="R25508" t="s">
        <v>36525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">
        <v>37611</v>
      </c>
      <c r="G25509" s="1">
        <v>44748</v>
      </c>
      <c r="H25509" s="1" t="s">
        <v>37618</v>
      </c>
      <c r="I25509" t="s">
        <v>21</v>
      </c>
      <c r="J25509" t="s">
        <v>43</v>
      </c>
      <c r="K25509" t="s">
        <v>9453</v>
      </c>
      <c r="L25509" t="s">
        <v>36459</v>
      </c>
      <c r="M25509" t="s">
        <v>34</v>
      </c>
      <c r="N25509">
        <v>1</v>
      </c>
      <c r="O25509" t="s">
        <v>26</v>
      </c>
      <c r="P25509">
        <v>383</v>
      </c>
      <c r="Q25509" t="s">
        <v>4130</v>
      </c>
      <c r="R25509" t="s">
        <v>36475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">
        <v>37609</v>
      </c>
      <c r="G25510" s="1">
        <v>44748</v>
      </c>
      <c r="H25510" s="1" t="s">
        <v>37618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41</v>
      </c>
      <c r="R25510" t="s">
        <v>36460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">
        <v>37609</v>
      </c>
      <c r="G25511" s="1">
        <v>44748</v>
      </c>
      <c r="H25511" s="1" t="s">
        <v>37618</v>
      </c>
      <c r="I25511" t="s">
        <v>21</v>
      </c>
      <c r="J25511" t="s">
        <v>43</v>
      </c>
      <c r="K25511" t="s">
        <v>2847</v>
      </c>
      <c r="L25511" t="s">
        <v>36459</v>
      </c>
      <c r="M25511" t="s">
        <v>109</v>
      </c>
      <c r="N25511">
        <v>1</v>
      </c>
      <c r="O25511" t="s">
        <v>26</v>
      </c>
      <c r="P25511">
        <v>771</v>
      </c>
      <c r="Q25511" t="s">
        <v>254</v>
      </c>
      <c r="R25511" t="s">
        <v>36465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">
        <v>37609</v>
      </c>
      <c r="G25512" s="1">
        <v>44748</v>
      </c>
      <c r="H25512" s="1" t="s">
        <v>37618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570</v>
      </c>
      <c r="R25512" t="s">
        <v>36462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">
        <v>37609</v>
      </c>
      <c r="G25513" s="1">
        <v>44748</v>
      </c>
      <c r="H25513" s="1" t="s">
        <v>37618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77</v>
      </c>
      <c r="R25513" t="s">
        <v>36462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">
        <v>37611</v>
      </c>
      <c r="G25514" s="1">
        <v>44748</v>
      </c>
      <c r="H25514" s="1" t="s">
        <v>37618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2563</v>
      </c>
      <c r="R25514" t="s">
        <v>36474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">
        <v>37609</v>
      </c>
      <c r="G25515" s="1">
        <v>44748</v>
      </c>
      <c r="H25515" s="1" t="s">
        <v>37618</v>
      </c>
      <c r="I25515" t="s">
        <v>21</v>
      </c>
      <c r="J25515" t="s">
        <v>43</v>
      </c>
      <c r="K25515" t="s">
        <v>3449</v>
      </c>
      <c r="L25515" t="s">
        <v>36459</v>
      </c>
      <c r="M25515" t="s">
        <v>66</v>
      </c>
      <c r="N25515">
        <v>1</v>
      </c>
      <c r="O25515" t="s">
        <v>26</v>
      </c>
      <c r="P25515">
        <v>518</v>
      </c>
      <c r="Q25515" t="s">
        <v>3344</v>
      </c>
      <c r="R25515" t="s">
        <v>36467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">
        <v>37610</v>
      </c>
      <c r="G25516" s="1">
        <v>44748</v>
      </c>
      <c r="H25516" s="1" t="s">
        <v>37618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3646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">
        <v>37609</v>
      </c>
      <c r="G25517" s="1">
        <v>44748</v>
      </c>
      <c r="H25517" s="1" t="s">
        <v>37618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254</v>
      </c>
      <c r="R25517" t="s">
        <v>36465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">
        <v>37609</v>
      </c>
      <c r="G25518" s="1">
        <v>44748</v>
      </c>
      <c r="H25518" s="1" t="s">
        <v>37618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829</v>
      </c>
      <c r="R25518" t="s">
        <v>1592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">
        <v>37611</v>
      </c>
      <c r="G25519" s="1">
        <v>44748</v>
      </c>
      <c r="H25519" s="1" t="s">
        <v>37618</v>
      </c>
      <c r="I25519" t="s">
        <v>228</v>
      </c>
      <c r="J25519" t="s">
        <v>22</v>
      </c>
      <c r="K25519" t="s">
        <v>4946</v>
      </c>
      <c r="L25519" t="s">
        <v>36459</v>
      </c>
      <c r="M25519" t="s">
        <v>109</v>
      </c>
      <c r="N25519">
        <v>1</v>
      </c>
      <c r="O25519" t="s">
        <v>26</v>
      </c>
      <c r="P25519">
        <v>469</v>
      </c>
      <c r="Q25519" t="s">
        <v>439</v>
      </c>
      <c r="R25519" t="s">
        <v>36479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">
        <v>37609</v>
      </c>
      <c r="G25520" s="1">
        <v>44748</v>
      </c>
      <c r="H25520" s="1" t="s">
        <v>37618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5522</v>
      </c>
      <c r="R25520" t="s">
        <v>3830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">
        <v>37610</v>
      </c>
      <c r="G25521" s="1">
        <v>44748</v>
      </c>
      <c r="H25521" s="1" t="s">
        <v>37618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37369</v>
      </c>
      <c r="R25521" t="s">
        <v>36473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">
        <v>37609</v>
      </c>
      <c r="G25522" s="1">
        <v>44748</v>
      </c>
      <c r="H25522" s="1" t="s">
        <v>37618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2563</v>
      </c>
      <c r="R25522" t="s">
        <v>36474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">
        <v>37610</v>
      </c>
      <c r="G25523" s="1">
        <v>44748</v>
      </c>
      <c r="H25523" s="1" t="s">
        <v>37618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36470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">
        <v>37610</v>
      </c>
      <c r="G25524" s="1">
        <v>44748</v>
      </c>
      <c r="H25524" s="1" t="s">
        <v>37618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1798</v>
      </c>
      <c r="R25524" t="s">
        <v>36460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">
        <v>37609</v>
      </c>
      <c r="G25525" s="1">
        <v>44748</v>
      </c>
      <c r="H25525" s="1" t="s">
        <v>37618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77</v>
      </c>
      <c r="R25525" t="s">
        <v>36462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">
        <v>37609</v>
      </c>
      <c r="G25526" s="1">
        <v>44748</v>
      </c>
      <c r="H25526" s="1" t="s">
        <v>37618</v>
      </c>
      <c r="I25526" t="s">
        <v>21</v>
      </c>
      <c r="J25526" t="s">
        <v>43</v>
      </c>
      <c r="K25526" t="s">
        <v>29984</v>
      </c>
      <c r="L25526" t="s">
        <v>36459</v>
      </c>
      <c r="M25526" t="s">
        <v>39</v>
      </c>
      <c r="N25526">
        <v>1</v>
      </c>
      <c r="O25526" t="s">
        <v>26</v>
      </c>
      <c r="P25526">
        <v>318</v>
      </c>
      <c r="Q25526" t="s">
        <v>570</v>
      </c>
      <c r="R25526" t="s">
        <v>36462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">
        <v>37610</v>
      </c>
      <c r="G25527" s="1">
        <v>44748</v>
      </c>
      <c r="H25527" s="1" t="s">
        <v>37618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24609</v>
      </c>
      <c r="R25527" t="s">
        <v>36465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">
        <v>37609</v>
      </c>
      <c r="G25528" s="1">
        <v>44748</v>
      </c>
      <c r="H25528" s="1" t="s">
        <v>37618</v>
      </c>
      <c r="I25528" t="s">
        <v>21</v>
      </c>
      <c r="J25528" t="s">
        <v>88</v>
      </c>
      <c r="K25528" t="s">
        <v>28522</v>
      </c>
      <c r="L25528" t="s">
        <v>36459</v>
      </c>
      <c r="M25528" t="s">
        <v>34</v>
      </c>
      <c r="N25528">
        <v>1</v>
      </c>
      <c r="O25528" t="s">
        <v>26</v>
      </c>
      <c r="P25528">
        <v>469</v>
      </c>
      <c r="Q25528" t="s">
        <v>24545</v>
      </c>
      <c r="R25528" t="s">
        <v>36462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">
        <v>37609</v>
      </c>
      <c r="G25529" s="1">
        <v>44748</v>
      </c>
      <c r="H25529" s="1" t="s">
        <v>37618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18874</v>
      </c>
      <c r="R25529" t="s">
        <v>36488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">
        <v>37609</v>
      </c>
      <c r="G25530" s="1">
        <v>44748</v>
      </c>
      <c r="H25530" s="1" t="s">
        <v>37618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498</v>
      </c>
      <c r="R25530" t="s">
        <v>36470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">
        <v>37609</v>
      </c>
      <c r="G25531" s="1">
        <v>44748</v>
      </c>
      <c r="H25531" s="1" t="s">
        <v>37618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36791</v>
      </c>
      <c r="R25531" t="s">
        <v>36464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">
        <v>37609</v>
      </c>
      <c r="G25532" s="1">
        <v>44748</v>
      </c>
      <c r="H25532" s="1" t="s">
        <v>37618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2563</v>
      </c>
      <c r="R25532" t="s">
        <v>36474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">
        <v>37610</v>
      </c>
      <c r="G25533" s="1">
        <v>44748</v>
      </c>
      <c r="H25533" s="1" t="s">
        <v>37618</v>
      </c>
      <c r="I25533" t="s">
        <v>21</v>
      </c>
      <c r="J25533" t="s">
        <v>43</v>
      </c>
      <c r="K25533" t="s">
        <v>5321</v>
      </c>
      <c r="L25533" t="s">
        <v>36459</v>
      </c>
      <c r="M25533" t="s">
        <v>34</v>
      </c>
      <c r="N25533">
        <v>1</v>
      </c>
      <c r="O25533" t="s">
        <v>26</v>
      </c>
      <c r="P25533">
        <v>435</v>
      </c>
      <c r="Q25533" t="s">
        <v>21622</v>
      </c>
      <c r="R25533" t="s">
        <v>3830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">
        <v>37609</v>
      </c>
      <c r="G25534" s="1">
        <v>44748</v>
      </c>
      <c r="H25534" s="1" t="s">
        <v>37618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36462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">
        <v>37609</v>
      </c>
      <c r="G25535" s="1">
        <v>44748</v>
      </c>
      <c r="H25535" s="1" t="s">
        <v>37618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515</v>
      </c>
      <c r="R25535" t="s">
        <v>36464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">
        <v>37609</v>
      </c>
      <c r="G25536" s="1">
        <v>44748</v>
      </c>
      <c r="H25536" s="1" t="s">
        <v>37618</v>
      </c>
      <c r="I25536" t="s">
        <v>21</v>
      </c>
      <c r="J25536" t="s">
        <v>52</v>
      </c>
      <c r="K25536" t="s">
        <v>9802</v>
      </c>
      <c r="L25536" t="s">
        <v>36459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36484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">
        <v>37609</v>
      </c>
      <c r="G25537" s="1">
        <v>44748</v>
      </c>
      <c r="H25537" s="1" t="s">
        <v>37618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36465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">
        <v>37611</v>
      </c>
      <c r="G25538" s="1">
        <v>44748</v>
      </c>
      <c r="H25538" s="1" t="s">
        <v>37618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498</v>
      </c>
      <c r="R25538" t="s">
        <v>36470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">
        <v>37610</v>
      </c>
      <c r="G25539" s="1">
        <v>44748</v>
      </c>
      <c r="H25539" s="1" t="s">
        <v>37618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1678</v>
      </c>
      <c r="R25539" t="s">
        <v>36464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">
        <v>37609</v>
      </c>
      <c r="G25540" s="1">
        <v>44748</v>
      </c>
      <c r="H25540" s="1" t="s">
        <v>37618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36475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">
        <v>37610</v>
      </c>
      <c r="G25541" s="1">
        <v>44748</v>
      </c>
      <c r="H25541" s="1" t="s">
        <v>37618</v>
      </c>
      <c r="I25541" t="s">
        <v>113</v>
      </c>
      <c r="J25541" t="s">
        <v>43</v>
      </c>
      <c r="K25541" t="s">
        <v>2969</v>
      </c>
      <c r="L25541" t="s">
        <v>36459</v>
      </c>
      <c r="M25541" t="s">
        <v>34</v>
      </c>
      <c r="N25541">
        <v>1</v>
      </c>
      <c r="O25541" t="s">
        <v>26</v>
      </c>
      <c r="P25541">
        <v>386</v>
      </c>
      <c r="Q25541" t="s">
        <v>36533</v>
      </c>
      <c r="R25541" t="s">
        <v>36464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">
        <v>37610</v>
      </c>
      <c r="G25542" s="1">
        <v>44748</v>
      </c>
      <c r="H25542" s="1" t="s">
        <v>37618</v>
      </c>
      <c r="I25542" t="s">
        <v>21</v>
      </c>
      <c r="J25542" t="s">
        <v>43</v>
      </c>
      <c r="K25542" t="s">
        <v>2538</v>
      </c>
      <c r="L25542" t="s">
        <v>36459</v>
      </c>
      <c r="M25542" t="s">
        <v>39</v>
      </c>
      <c r="N25542">
        <v>1</v>
      </c>
      <c r="O25542" t="s">
        <v>26</v>
      </c>
      <c r="P25542">
        <v>399</v>
      </c>
      <c r="Q25542" t="s">
        <v>37573</v>
      </c>
      <c r="R25542" t="s">
        <v>6228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">
        <v>37610</v>
      </c>
      <c r="G25543" s="1">
        <v>44748</v>
      </c>
      <c r="H25543" s="1" t="s">
        <v>37618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37079</v>
      </c>
      <c r="R25543" t="s">
        <v>36462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">
        <v>37611</v>
      </c>
      <c r="G25544" s="1">
        <v>44748</v>
      </c>
      <c r="H25544" s="1" t="s">
        <v>37618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37366</v>
      </c>
      <c r="R25544" t="s">
        <v>36460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">
        <v>37610</v>
      </c>
      <c r="G25545" s="1">
        <v>44748</v>
      </c>
      <c r="H25545" s="1" t="s">
        <v>37618</v>
      </c>
      <c r="I25545" t="s">
        <v>21</v>
      </c>
      <c r="J25545" t="s">
        <v>31</v>
      </c>
      <c r="K25545" t="s">
        <v>15663</v>
      </c>
      <c r="L25545" t="s">
        <v>36459</v>
      </c>
      <c r="M25545" t="s">
        <v>66</v>
      </c>
      <c r="N25545">
        <v>1</v>
      </c>
      <c r="O25545" t="s">
        <v>26</v>
      </c>
      <c r="P25545">
        <v>517</v>
      </c>
      <c r="Q25545" t="s">
        <v>21351</v>
      </c>
      <c r="R25545" t="s">
        <v>36474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">
        <v>37609</v>
      </c>
      <c r="G25546" s="1">
        <v>44748</v>
      </c>
      <c r="H25546" s="1" t="s">
        <v>37618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498</v>
      </c>
      <c r="R25546" t="s">
        <v>36470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">
        <v>37609</v>
      </c>
      <c r="G25547" s="1">
        <v>44748</v>
      </c>
      <c r="H25547" s="1" t="s">
        <v>37618</v>
      </c>
      <c r="I25547" t="s">
        <v>21</v>
      </c>
      <c r="J25547" t="s">
        <v>62</v>
      </c>
      <c r="K25547" t="s">
        <v>7586</v>
      </c>
      <c r="L25547" t="s">
        <v>36459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36465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">
        <v>37609</v>
      </c>
      <c r="G25548" s="1">
        <v>44748</v>
      </c>
      <c r="H25548" s="1" t="s">
        <v>37618</v>
      </c>
      <c r="I25548" t="s">
        <v>21</v>
      </c>
      <c r="J25548" t="s">
        <v>31</v>
      </c>
      <c r="K25548" t="s">
        <v>14831</v>
      </c>
      <c r="L25548" t="s">
        <v>36459</v>
      </c>
      <c r="M25548" t="s">
        <v>98</v>
      </c>
      <c r="N25548">
        <v>1</v>
      </c>
      <c r="O25548" t="s">
        <v>26</v>
      </c>
      <c r="P25548">
        <v>458</v>
      </c>
      <c r="Q25548" t="s">
        <v>10496</v>
      </c>
      <c r="R25548" t="s">
        <v>36462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">
        <v>37610</v>
      </c>
      <c r="G25549" s="1">
        <v>44748</v>
      </c>
      <c r="H25549" s="1" t="s">
        <v>37618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36462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">
        <v>37611</v>
      </c>
      <c r="G25550" s="1">
        <v>44748</v>
      </c>
      <c r="H25550" s="1" t="s">
        <v>37618</v>
      </c>
      <c r="I25550" t="s">
        <v>21</v>
      </c>
      <c r="J25550" t="s">
        <v>88</v>
      </c>
      <c r="K25550" t="s">
        <v>30988</v>
      </c>
      <c r="L25550" t="s">
        <v>36459</v>
      </c>
      <c r="M25550" t="s">
        <v>66</v>
      </c>
      <c r="N25550">
        <v>1</v>
      </c>
      <c r="O25550" t="s">
        <v>26</v>
      </c>
      <c r="P25550">
        <v>459</v>
      </c>
      <c r="Q25550" t="s">
        <v>7538</v>
      </c>
      <c r="R25550" t="s">
        <v>36470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">
        <v>37609</v>
      </c>
      <c r="G25551" s="1">
        <v>44748</v>
      </c>
      <c r="H25551" s="1" t="s">
        <v>37618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915</v>
      </c>
      <c r="R25551" t="s">
        <v>36464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">
        <v>37609</v>
      </c>
      <c r="G25552" s="1">
        <v>44748</v>
      </c>
      <c r="H25552" s="1" t="s">
        <v>37618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41</v>
      </c>
      <c r="R25552" t="s">
        <v>36460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">
        <v>37611</v>
      </c>
      <c r="G25553" s="1">
        <v>44748</v>
      </c>
      <c r="H25553" s="1" t="s">
        <v>37618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829</v>
      </c>
      <c r="R25553" t="s">
        <v>1592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">
        <v>37610</v>
      </c>
      <c r="G25554" s="1">
        <v>44748</v>
      </c>
      <c r="H25554" s="1" t="s">
        <v>37618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36462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">
        <v>37610</v>
      </c>
      <c r="G25555" s="1">
        <v>44748</v>
      </c>
      <c r="H25555" s="1" t="s">
        <v>37618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5203</v>
      </c>
      <c r="R25555" t="s">
        <v>22269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">
        <v>37611</v>
      </c>
      <c r="G25556" s="1">
        <v>44748</v>
      </c>
      <c r="H25556" s="1" t="s">
        <v>37618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1798</v>
      </c>
      <c r="R25556" t="s">
        <v>36460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">
        <v>37609</v>
      </c>
      <c r="G25557" s="1">
        <v>44748</v>
      </c>
      <c r="H25557" s="1" t="s">
        <v>37618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7865</v>
      </c>
      <c r="R25557" t="s">
        <v>3646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">
        <v>37610</v>
      </c>
      <c r="G25558" s="1">
        <v>44748</v>
      </c>
      <c r="H25558" s="1" t="s">
        <v>37618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1294</v>
      </c>
      <c r="R25558" t="s">
        <v>36464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">
        <v>37609</v>
      </c>
      <c r="G25559" s="1">
        <v>44748</v>
      </c>
      <c r="H25559" s="1" t="s">
        <v>37618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498</v>
      </c>
      <c r="R25559" t="s">
        <v>36470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">
        <v>37610</v>
      </c>
      <c r="G25560" s="1">
        <v>44748</v>
      </c>
      <c r="H25560" s="1" t="s">
        <v>37618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36904</v>
      </c>
      <c r="R25560" t="s">
        <v>36467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">
        <v>37611</v>
      </c>
      <c r="G25561" s="1">
        <v>44748</v>
      </c>
      <c r="H25561" s="1" t="s">
        <v>37618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5</v>
      </c>
      <c r="R25561" t="s">
        <v>3830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">
        <v>37609</v>
      </c>
      <c r="G25562" s="1">
        <v>44748</v>
      </c>
      <c r="H25562" s="1" t="s">
        <v>37618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36462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">
        <v>37610</v>
      </c>
      <c r="G25563" s="1">
        <v>44748</v>
      </c>
      <c r="H25563" s="1" t="s">
        <v>37618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28845</v>
      </c>
      <c r="R25563" t="s">
        <v>36467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">
        <v>37609</v>
      </c>
      <c r="G25564" s="1">
        <v>44748</v>
      </c>
      <c r="H25564" s="1" t="s">
        <v>37618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7445</v>
      </c>
      <c r="R25564" t="s">
        <v>3646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">
        <v>37609</v>
      </c>
      <c r="G25565" s="1">
        <v>44748</v>
      </c>
      <c r="H25565" s="1" t="s">
        <v>37618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1798</v>
      </c>
      <c r="R25565" t="s">
        <v>36460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">
        <v>37609</v>
      </c>
      <c r="G25566" s="1">
        <v>44748</v>
      </c>
      <c r="H25566" s="1" t="s">
        <v>37618</v>
      </c>
      <c r="I25566" t="s">
        <v>21</v>
      </c>
      <c r="J25566" t="s">
        <v>88</v>
      </c>
      <c r="K25566" t="s">
        <v>5178</v>
      </c>
      <c r="L25566" t="s">
        <v>36459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36467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">
        <v>37611</v>
      </c>
      <c r="G25567" s="1">
        <v>44748</v>
      </c>
      <c r="H25567" s="1" t="s">
        <v>37618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2097</v>
      </c>
      <c r="R25567" t="s">
        <v>36474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">
        <v>37609</v>
      </c>
      <c r="G25568" s="1">
        <v>44748</v>
      </c>
      <c r="H25568" s="1" t="s">
        <v>37618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6228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">
        <v>37609</v>
      </c>
      <c r="G25569" s="1">
        <v>44748</v>
      </c>
      <c r="H25569" s="1" t="s">
        <v>37618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36479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">
        <v>37610</v>
      </c>
      <c r="G25570" s="1">
        <v>44748</v>
      </c>
      <c r="H25570" s="1" t="s">
        <v>37618</v>
      </c>
      <c r="I25570" t="s">
        <v>21</v>
      </c>
      <c r="J25570" t="s">
        <v>31</v>
      </c>
      <c r="K25570" t="s">
        <v>220</v>
      </c>
      <c r="L25570" t="s">
        <v>36459</v>
      </c>
      <c r="M25570" t="s">
        <v>221</v>
      </c>
      <c r="N25570">
        <v>1</v>
      </c>
      <c r="O25570" t="s">
        <v>26</v>
      </c>
      <c r="P25570">
        <v>452</v>
      </c>
      <c r="Q25570" t="s">
        <v>7148</v>
      </c>
      <c r="R25570" t="s">
        <v>36465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">
        <v>37609</v>
      </c>
      <c r="G25571" s="1">
        <v>44748</v>
      </c>
      <c r="H25571" s="1" t="s">
        <v>37618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2658</v>
      </c>
      <c r="R25571" t="s">
        <v>36462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">
        <v>37611</v>
      </c>
      <c r="G25572" s="1">
        <v>44748</v>
      </c>
      <c r="H25572" s="1" t="s">
        <v>37618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515</v>
      </c>
      <c r="R25572" t="s">
        <v>36464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">
        <v>37610</v>
      </c>
      <c r="G25573" s="1">
        <v>44748</v>
      </c>
      <c r="H25573" s="1" t="s">
        <v>37618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7574</v>
      </c>
      <c r="R25573" t="s">
        <v>36474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">
        <v>37610</v>
      </c>
      <c r="G25574" s="1">
        <v>44748</v>
      </c>
      <c r="H25574" s="1" t="s">
        <v>37618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570</v>
      </c>
      <c r="R25574" t="s">
        <v>36462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">
        <v>37609</v>
      </c>
      <c r="G25575" s="1">
        <v>44748</v>
      </c>
      <c r="H25575" s="1" t="s">
        <v>37618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37549</v>
      </c>
      <c r="R25575" t="s">
        <v>36469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">
        <v>37609</v>
      </c>
      <c r="G25576" s="1">
        <v>44748</v>
      </c>
      <c r="H25576" s="1" t="s">
        <v>37618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498</v>
      </c>
      <c r="R25576" t="s">
        <v>36470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">
        <v>37610</v>
      </c>
      <c r="G25577" s="1">
        <v>44748</v>
      </c>
      <c r="H25577" s="1" t="s">
        <v>37618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829</v>
      </c>
      <c r="R25577" t="s">
        <v>1592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">
        <v>37609</v>
      </c>
      <c r="G25578" s="1">
        <v>44748</v>
      </c>
      <c r="H25578" s="1" t="s">
        <v>37618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515</v>
      </c>
      <c r="R25578" t="s">
        <v>36464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">
        <v>37609</v>
      </c>
      <c r="G25579" s="1">
        <v>44748</v>
      </c>
      <c r="H25579" s="1" t="s">
        <v>37618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5889</v>
      </c>
      <c r="R25579" t="s">
        <v>36474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">
        <v>37610</v>
      </c>
      <c r="G25580" s="1">
        <v>44748</v>
      </c>
      <c r="H25580" s="1" t="s">
        <v>37618</v>
      </c>
      <c r="I25580" t="s">
        <v>21</v>
      </c>
      <c r="J25580" t="s">
        <v>52</v>
      </c>
      <c r="K25580" t="s">
        <v>5613</v>
      </c>
      <c r="L25580" t="s">
        <v>36459</v>
      </c>
      <c r="M25580" t="s">
        <v>109</v>
      </c>
      <c r="N25580">
        <v>1</v>
      </c>
      <c r="O25580" t="s">
        <v>26</v>
      </c>
      <c r="P25580">
        <v>475</v>
      </c>
      <c r="Q25580" t="s">
        <v>1473</v>
      </c>
      <c r="R25580" t="s">
        <v>36464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">
        <v>37609</v>
      </c>
      <c r="G25581" s="1">
        <v>44748</v>
      </c>
      <c r="H25581" s="1" t="s">
        <v>37618</v>
      </c>
      <c r="I25581" t="s">
        <v>21</v>
      </c>
      <c r="J25581" t="s">
        <v>22</v>
      </c>
      <c r="K25581" t="s">
        <v>7238</v>
      </c>
      <c r="L25581" t="s">
        <v>36459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36465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">
        <v>37609</v>
      </c>
      <c r="G25582" s="1">
        <v>44748</v>
      </c>
      <c r="H25582" s="1" t="s">
        <v>37618</v>
      </c>
      <c r="I25582" t="s">
        <v>21</v>
      </c>
      <c r="J25582" t="s">
        <v>22</v>
      </c>
      <c r="K25582" t="s">
        <v>4901</v>
      </c>
      <c r="L25582" t="s">
        <v>36459</v>
      </c>
      <c r="M25582" t="s">
        <v>66</v>
      </c>
      <c r="N25582">
        <v>1</v>
      </c>
      <c r="O25582" t="s">
        <v>26</v>
      </c>
      <c r="P25582">
        <v>431</v>
      </c>
      <c r="Q25582" t="s">
        <v>254</v>
      </c>
      <c r="R25582" t="s">
        <v>36465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">
        <v>37611</v>
      </c>
      <c r="G25583" s="1">
        <v>44748</v>
      </c>
      <c r="H25583" s="1" t="s">
        <v>37618</v>
      </c>
      <c r="I25583" t="s">
        <v>286</v>
      </c>
      <c r="J25583" t="s">
        <v>52</v>
      </c>
      <c r="K25583" t="s">
        <v>31025</v>
      </c>
      <c r="L25583" t="s">
        <v>36459</v>
      </c>
      <c r="M25583" t="s">
        <v>45</v>
      </c>
      <c r="N25583">
        <v>1</v>
      </c>
      <c r="O25583" t="s">
        <v>26</v>
      </c>
      <c r="P25583">
        <v>318</v>
      </c>
      <c r="Q25583" t="s">
        <v>36688</v>
      </c>
      <c r="R25583" t="s">
        <v>36467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">
        <v>37609</v>
      </c>
      <c r="G25584" s="1">
        <v>44748</v>
      </c>
      <c r="H25584" s="1" t="s">
        <v>37618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36519</v>
      </c>
      <c r="R25584" t="s">
        <v>1592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">
        <v>37609</v>
      </c>
      <c r="G25585" s="1">
        <v>44748</v>
      </c>
      <c r="H25585" s="1" t="s">
        <v>37618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36467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">
        <v>37611</v>
      </c>
      <c r="G25586" s="1">
        <v>44748</v>
      </c>
      <c r="H25586" s="1" t="s">
        <v>37618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1798</v>
      </c>
      <c r="R25586" t="s">
        <v>36460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">
        <v>37610</v>
      </c>
      <c r="G25587" s="1">
        <v>44748</v>
      </c>
      <c r="H25587" s="1" t="s">
        <v>37618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5810</v>
      </c>
      <c r="R25587" t="s">
        <v>36473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">
        <v>37609</v>
      </c>
      <c r="G25588" s="1">
        <v>44748</v>
      </c>
      <c r="H25588" s="1" t="s">
        <v>37618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760</v>
      </c>
      <c r="R25588" t="s">
        <v>36475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">
        <v>37610</v>
      </c>
      <c r="G25589" s="1">
        <v>44748</v>
      </c>
      <c r="H25589" s="1" t="s">
        <v>37618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1678</v>
      </c>
      <c r="R25589" t="s">
        <v>36464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">
        <v>37610</v>
      </c>
      <c r="G25590" s="1">
        <v>44748</v>
      </c>
      <c r="H25590" s="1" t="s">
        <v>37618</v>
      </c>
      <c r="I25590" t="s">
        <v>21</v>
      </c>
      <c r="J25590" t="s">
        <v>43</v>
      </c>
      <c r="K25590" t="s">
        <v>19533</v>
      </c>
      <c r="L25590" t="s">
        <v>36459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10304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">
        <v>37609</v>
      </c>
      <c r="G25591" s="1">
        <v>44748</v>
      </c>
      <c r="H25591" s="1" t="s">
        <v>37618</v>
      </c>
      <c r="I25591" t="s">
        <v>21</v>
      </c>
      <c r="J25591" t="s">
        <v>43</v>
      </c>
      <c r="K25591" t="s">
        <v>12630</v>
      </c>
      <c r="L25591" t="s">
        <v>36459</v>
      </c>
      <c r="M25591" t="s">
        <v>850</v>
      </c>
      <c r="N25591">
        <v>1</v>
      </c>
      <c r="O25591" t="s">
        <v>26</v>
      </c>
      <c r="P25591">
        <v>534</v>
      </c>
      <c r="Q25591" t="s">
        <v>37303</v>
      </c>
      <c r="R25591" t="s">
        <v>36464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">
        <v>37609</v>
      </c>
      <c r="G25592" s="1">
        <v>44748</v>
      </c>
      <c r="H25592" s="1" t="s">
        <v>37618</v>
      </c>
      <c r="I25592" t="s">
        <v>21</v>
      </c>
      <c r="J25592" t="s">
        <v>88</v>
      </c>
      <c r="K25592" t="s">
        <v>11363</v>
      </c>
      <c r="L25592" t="s">
        <v>36459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36464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">
        <v>37611</v>
      </c>
      <c r="G25593" s="1">
        <v>44748</v>
      </c>
      <c r="H25593" s="1" t="s">
        <v>37618</v>
      </c>
      <c r="I25593" t="s">
        <v>21</v>
      </c>
      <c r="J25593" t="s">
        <v>43</v>
      </c>
      <c r="K25593" t="s">
        <v>1274</v>
      </c>
      <c r="L25593" t="s">
        <v>36459</v>
      </c>
      <c r="M25593" t="s">
        <v>98</v>
      </c>
      <c r="N25593">
        <v>2</v>
      </c>
      <c r="O25593" t="s">
        <v>26</v>
      </c>
      <c r="P25593">
        <v>852</v>
      </c>
      <c r="Q25593" t="s">
        <v>510</v>
      </c>
      <c r="R25593" t="s">
        <v>3646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">
        <v>37610</v>
      </c>
      <c r="G25594" s="1">
        <v>44748</v>
      </c>
      <c r="H25594" s="1" t="s">
        <v>37618</v>
      </c>
      <c r="I25594" t="s">
        <v>21</v>
      </c>
      <c r="J25594" t="s">
        <v>22</v>
      </c>
      <c r="K25594" t="s">
        <v>966</v>
      </c>
      <c r="L25594" t="s">
        <v>36459</v>
      </c>
      <c r="M25594" t="s">
        <v>66</v>
      </c>
      <c r="N25594">
        <v>1</v>
      </c>
      <c r="O25594" t="s">
        <v>26</v>
      </c>
      <c r="P25594">
        <v>397</v>
      </c>
      <c r="Q25594" t="s">
        <v>37186</v>
      </c>
      <c r="R25594" t="s">
        <v>36464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">
        <v>37610</v>
      </c>
      <c r="G25595" s="1">
        <v>44748</v>
      </c>
      <c r="H25595" s="1" t="s">
        <v>37618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510</v>
      </c>
      <c r="R25595" t="s">
        <v>3646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">
        <v>37609</v>
      </c>
      <c r="G25596" s="1">
        <v>44748</v>
      </c>
      <c r="H25596" s="1" t="s">
        <v>37618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36464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">
        <v>37609</v>
      </c>
      <c r="G25597" s="1">
        <v>44748</v>
      </c>
      <c r="H25597" s="1" t="s">
        <v>37618</v>
      </c>
      <c r="I25597" t="s">
        <v>21</v>
      </c>
      <c r="J25597" t="s">
        <v>22</v>
      </c>
      <c r="K25597" t="s">
        <v>3489</v>
      </c>
      <c r="L25597" t="s">
        <v>36459</v>
      </c>
      <c r="M25597" t="s">
        <v>98</v>
      </c>
      <c r="N25597">
        <v>1</v>
      </c>
      <c r="O25597" t="s">
        <v>26</v>
      </c>
      <c r="P25597">
        <v>502</v>
      </c>
      <c r="Q25597" t="s">
        <v>36543</v>
      </c>
      <c r="R25597" t="s">
        <v>36466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">
        <v>37611</v>
      </c>
      <c r="G25598" s="1">
        <v>44748</v>
      </c>
      <c r="H25598" s="1" t="s">
        <v>37618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2097</v>
      </c>
      <c r="R25598" t="s">
        <v>36474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">
        <v>37609</v>
      </c>
      <c r="G25599" s="1">
        <v>44748</v>
      </c>
      <c r="H25599" s="1" t="s">
        <v>37618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37560</v>
      </c>
      <c r="R25599" t="s">
        <v>36474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">
        <v>37609</v>
      </c>
      <c r="G25600" s="1">
        <v>44748</v>
      </c>
      <c r="H25600" s="1" t="s">
        <v>37618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36466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">
        <v>37611</v>
      </c>
      <c r="G25601" s="1">
        <v>44748</v>
      </c>
      <c r="H25601" s="1" t="s">
        <v>37618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254</v>
      </c>
      <c r="R25601" t="s">
        <v>36465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">
        <v>37610</v>
      </c>
      <c r="G25602" s="1">
        <v>44748</v>
      </c>
      <c r="H25602" s="1" t="s">
        <v>37618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4091</v>
      </c>
      <c r="R25602" t="s">
        <v>36464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">
        <v>37609</v>
      </c>
      <c r="G25603" s="1">
        <v>44748</v>
      </c>
      <c r="H25603" s="1" t="s">
        <v>37618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16627</v>
      </c>
      <c r="R25603" t="s">
        <v>36474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">
        <v>37609</v>
      </c>
      <c r="G25604" s="1">
        <v>44748</v>
      </c>
      <c r="H25604" s="1" t="s">
        <v>37618</v>
      </c>
      <c r="I25604" t="s">
        <v>21</v>
      </c>
      <c r="J25604" t="s">
        <v>88</v>
      </c>
      <c r="K25604" t="s">
        <v>543</v>
      </c>
      <c r="L25604" t="s">
        <v>36459</v>
      </c>
      <c r="M25604" t="s">
        <v>109</v>
      </c>
      <c r="N25604">
        <v>1</v>
      </c>
      <c r="O25604" t="s">
        <v>26</v>
      </c>
      <c r="P25604">
        <v>379</v>
      </c>
      <c r="Q25604" t="s">
        <v>515</v>
      </c>
      <c r="R25604" t="s">
        <v>36464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">
        <v>37610</v>
      </c>
      <c r="G25605" s="1">
        <v>44748</v>
      </c>
      <c r="H25605" s="1" t="s">
        <v>37618</v>
      </c>
      <c r="I25605" t="s">
        <v>21</v>
      </c>
      <c r="J25605" t="s">
        <v>22</v>
      </c>
      <c r="K25605" t="s">
        <v>6037</v>
      </c>
      <c r="L25605" t="s">
        <v>36459</v>
      </c>
      <c r="M25605" t="s">
        <v>34</v>
      </c>
      <c r="N25605">
        <v>1</v>
      </c>
      <c r="O25605" t="s">
        <v>26</v>
      </c>
      <c r="P25605">
        <v>499</v>
      </c>
      <c r="Q25605" t="s">
        <v>37517</v>
      </c>
      <c r="R25605" t="s">
        <v>36464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">
        <v>37609</v>
      </c>
      <c r="G25606" s="1">
        <v>44748</v>
      </c>
      <c r="H25606" s="1" t="s">
        <v>37618</v>
      </c>
      <c r="I25606" t="s">
        <v>21</v>
      </c>
      <c r="J25606" t="s">
        <v>43</v>
      </c>
      <c r="K25606" t="s">
        <v>63</v>
      </c>
      <c r="L25606" t="s">
        <v>36459</v>
      </c>
      <c r="M25606" t="s">
        <v>45</v>
      </c>
      <c r="N25606">
        <v>1</v>
      </c>
      <c r="O25606" t="s">
        <v>26</v>
      </c>
      <c r="P25606">
        <v>399</v>
      </c>
      <c r="Q25606" t="s">
        <v>2563</v>
      </c>
      <c r="R25606" t="s">
        <v>36474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">
        <v>37609</v>
      </c>
      <c r="G25607" s="1">
        <v>44748</v>
      </c>
      <c r="H25607" s="1" t="s">
        <v>37618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3956</v>
      </c>
      <c r="R25607" t="s">
        <v>36464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">
        <v>37611</v>
      </c>
      <c r="G25608" s="1">
        <v>44748</v>
      </c>
      <c r="H25608" s="1" t="s">
        <v>37618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829</v>
      </c>
      <c r="R25608" t="s">
        <v>1592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">
        <v>37609</v>
      </c>
      <c r="G25609" s="1">
        <v>44748</v>
      </c>
      <c r="H25609" s="1" t="s">
        <v>37618</v>
      </c>
      <c r="I25609" t="s">
        <v>21</v>
      </c>
      <c r="J25609" t="s">
        <v>43</v>
      </c>
      <c r="K25609" t="s">
        <v>6885</v>
      </c>
      <c r="L25609" t="s">
        <v>36459</v>
      </c>
      <c r="M25609" t="s">
        <v>66</v>
      </c>
      <c r="N25609">
        <v>1</v>
      </c>
      <c r="O25609" t="s">
        <v>26</v>
      </c>
      <c r="P25609">
        <v>517</v>
      </c>
      <c r="Q25609" t="s">
        <v>7590</v>
      </c>
      <c r="R25609" t="s">
        <v>36466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">
        <v>37610</v>
      </c>
      <c r="G25610" s="1">
        <v>44748</v>
      </c>
      <c r="H25610" s="1" t="s">
        <v>37618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498</v>
      </c>
      <c r="R25610" t="s">
        <v>36470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">
        <v>37610</v>
      </c>
      <c r="G25611" s="1">
        <v>44748</v>
      </c>
      <c r="H25611" s="1" t="s">
        <v>37618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36474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">
        <v>37609</v>
      </c>
      <c r="G25612" s="1">
        <v>44748</v>
      </c>
      <c r="H25612" s="1" t="s">
        <v>37618</v>
      </c>
      <c r="I25612" t="s">
        <v>21</v>
      </c>
      <c r="J25612" t="s">
        <v>62</v>
      </c>
      <c r="K25612" t="s">
        <v>30618</v>
      </c>
      <c r="L25612" t="s">
        <v>36459</v>
      </c>
      <c r="M25612" t="s">
        <v>34</v>
      </c>
      <c r="N25612">
        <v>1</v>
      </c>
      <c r="O25612" t="s">
        <v>26</v>
      </c>
      <c r="P25612">
        <v>487</v>
      </c>
      <c r="Q25612" t="s">
        <v>2421</v>
      </c>
      <c r="R25612" t="s">
        <v>36466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">
        <v>37609</v>
      </c>
      <c r="G25613" s="1">
        <v>44748</v>
      </c>
      <c r="H25613" s="1" t="s">
        <v>37618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0167</v>
      </c>
      <c r="R25613" t="s">
        <v>36474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">
        <v>37610</v>
      </c>
      <c r="G25614" s="1">
        <v>44748</v>
      </c>
      <c r="H25614" s="1" t="s">
        <v>37618</v>
      </c>
      <c r="I25614" t="s">
        <v>21</v>
      </c>
      <c r="J25614" t="s">
        <v>43</v>
      </c>
      <c r="K25614" t="s">
        <v>6123</v>
      </c>
      <c r="L25614" t="s">
        <v>36459</v>
      </c>
      <c r="M25614" t="s">
        <v>34</v>
      </c>
      <c r="N25614">
        <v>1</v>
      </c>
      <c r="O25614" t="s">
        <v>26</v>
      </c>
      <c r="P25614">
        <v>517</v>
      </c>
      <c r="Q25614" t="s">
        <v>498</v>
      </c>
      <c r="R25614" t="s">
        <v>36470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">
        <v>37609</v>
      </c>
      <c r="G25615" s="1">
        <v>44748</v>
      </c>
      <c r="H25615" s="1" t="s">
        <v>37618</v>
      </c>
      <c r="I25615" t="s">
        <v>21</v>
      </c>
      <c r="J25615" t="s">
        <v>43</v>
      </c>
      <c r="K25615" t="s">
        <v>5809</v>
      </c>
      <c r="L25615" t="s">
        <v>36459</v>
      </c>
      <c r="M25615" t="s">
        <v>66</v>
      </c>
      <c r="N25615">
        <v>1</v>
      </c>
      <c r="O25615" t="s">
        <v>26</v>
      </c>
      <c r="P25615">
        <v>459</v>
      </c>
      <c r="Q25615" t="s">
        <v>13334</v>
      </c>
      <c r="R25615" t="s">
        <v>36464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">
        <v>37610</v>
      </c>
      <c r="G25616" s="1">
        <v>44748</v>
      </c>
      <c r="H25616" s="1" t="s">
        <v>37618</v>
      </c>
      <c r="I25616" t="s">
        <v>21</v>
      </c>
      <c r="J25616" t="s">
        <v>52</v>
      </c>
      <c r="K25616" t="s">
        <v>5639</v>
      </c>
      <c r="L25616" t="s">
        <v>36459</v>
      </c>
      <c r="M25616" t="s">
        <v>45</v>
      </c>
      <c r="N25616">
        <v>1</v>
      </c>
      <c r="O25616" t="s">
        <v>26</v>
      </c>
      <c r="P25616">
        <v>435</v>
      </c>
      <c r="Q25616" t="s">
        <v>21309</v>
      </c>
      <c r="R25616" t="s">
        <v>3646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">
        <v>37609</v>
      </c>
      <c r="G25617" s="1">
        <v>44748</v>
      </c>
      <c r="H25617" s="1" t="s">
        <v>37618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36578</v>
      </c>
      <c r="R25617" t="s">
        <v>3646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">
        <v>37610</v>
      </c>
      <c r="G25618" s="1">
        <v>44748</v>
      </c>
      <c r="H25618" s="1" t="s">
        <v>37618</v>
      </c>
      <c r="I25618" t="s">
        <v>21</v>
      </c>
      <c r="J25618" t="s">
        <v>31</v>
      </c>
      <c r="K25618" t="s">
        <v>31059</v>
      </c>
      <c r="L25618" t="s">
        <v>36459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36474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">
        <v>37610</v>
      </c>
      <c r="G25619" s="1">
        <v>44748</v>
      </c>
      <c r="H25619" s="1" t="s">
        <v>37618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515</v>
      </c>
      <c r="R25619" t="s">
        <v>36464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">
        <v>37609</v>
      </c>
      <c r="G25620" s="1">
        <v>44748</v>
      </c>
      <c r="H25620" s="1" t="s">
        <v>37618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1953</v>
      </c>
      <c r="R25620" t="s">
        <v>36467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">
        <v>37609</v>
      </c>
      <c r="G25621" s="1">
        <v>44748</v>
      </c>
      <c r="H25621" s="1" t="s">
        <v>37618</v>
      </c>
      <c r="I25621" t="s">
        <v>21</v>
      </c>
      <c r="J25621" t="s">
        <v>31</v>
      </c>
      <c r="K25621" t="s">
        <v>1554</v>
      </c>
      <c r="L25621" t="s">
        <v>36459</v>
      </c>
      <c r="M25621" t="s">
        <v>39</v>
      </c>
      <c r="N25621">
        <v>1</v>
      </c>
      <c r="O25621" t="s">
        <v>26</v>
      </c>
      <c r="P25621">
        <v>487</v>
      </c>
      <c r="Q25621" t="s">
        <v>1678</v>
      </c>
      <c r="R25621" t="s">
        <v>36464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">
        <v>37609</v>
      </c>
      <c r="G25622" s="1">
        <v>44748</v>
      </c>
      <c r="H25622" s="1" t="s">
        <v>37618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986</v>
      </c>
      <c r="R25622" t="s">
        <v>36479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">
        <v>37609</v>
      </c>
      <c r="G25623" s="1">
        <v>44748</v>
      </c>
      <c r="H25623" s="1" t="s">
        <v>37618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3107</v>
      </c>
      <c r="R25623" t="s">
        <v>36474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">
        <v>37610</v>
      </c>
      <c r="G25624" s="1">
        <v>44748</v>
      </c>
      <c r="H25624" s="1" t="s">
        <v>37618</v>
      </c>
      <c r="I25624" t="s">
        <v>21</v>
      </c>
      <c r="J25624" t="s">
        <v>52</v>
      </c>
      <c r="K25624" t="s">
        <v>2342</v>
      </c>
      <c r="L25624" t="s">
        <v>36459</v>
      </c>
      <c r="M25624" t="s">
        <v>34</v>
      </c>
      <c r="N25624">
        <v>1</v>
      </c>
      <c r="O25624" t="s">
        <v>26</v>
      </c>
      <c r="P25624">
        <v>499</v>
      </c>
      <c r="Q25624" t="s">
        <v>829</v>
      </c>
      <c r="R25624" t="s">
        <v>1592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">
        <v>37610</v>
      </c>
      <c r="G25625" s="1">
        <v>44748</v>
      </c>
      <c r="H25625" s="1" t="s">
        <v>37618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1696</v>
      </c>
      <c r="R25625" t="s">
        <v>36476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">
        <v>37610</v>
      </c>
      <c r="G25626" s="1">
        <v>44748</v>
      </c>
      <c r="H25626" s="1" t="s">
        <v>37618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37524</v>
      </c>
      <c r="R25626" t="s">
        <v>36462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">
        <v>37609</v>
      </c>
      <c r="G25627" s="1">
        <v>44748</v>
      </c>
      <c r="H25627" s="1" t="s">
        <v>37618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515</v>
      </c>
      <c r="R25627" t="s">
        <v>36464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">
        <v>37609</v>
      </c>
      <c r="G25628" s="1">
        <v>44748</v>
      </c>
      <c r="H25628" s="1" t="s">
        <v>37618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7328</v>
      </c>
      <c r="R25628" t="s">
        <v>36465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">
        <v>37610</v>
      </c>
      <c r="G25629" s="1">
        <v>44748</v>
      </c>
      <c r="H25629" s="1" t="s">
        <v>37618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">
        <v>37609</v>
      </c>
      <c r="G25630" s="1">
        <v>44748</v>
      </c>
      <c r="H25630" s="1" t="s">
        <v>37618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4091</v>
      </c>
      <c r="R25630" t="s">
        <v>36464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">
        <v>37609</v>
      </c>
      <c r="G25631" s="1">
        <v>44748</v>
      </c>
      <c r="H25631" s="1" t="s">
        <v>37618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829</v>
      </c>
      <c r="R25631" t="s">
        <v>1592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">
        <v>37609</v>
      </c>
      <c r="G25632" s="1">
        <v>44748</v>
      </c>
      <c r="H25632" s="1" t="s">
        <v>37618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36462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">
        <v>37610</v>
      </c>
      <c r="G25633" s="1">
        <v>44748</v>
      </c>
      <c r="H25633" s="1" t="s">
        <v>37618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254</v>
      </c>
      <c r="R25633" t="s">
        <v>36465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">
        <v>37609</v>
      </c>
      <c r="G25634" s="1">
        <v>44748</v>
      </c>
      <c r="H25634" s="1" t="s">
        <v>37618</v>
      </c>
      <c r="I25634" t="s">
        <v>21</v>
      </c>
      <c r="J25634" t="s">
        <v>22</v>
      </c>
      <c r="K25634" t="s">
        <v>13144</v>
      </c>
      <c r="L25634" t="s">
        <v>36459</v>
      </c>
      <c r="M25634" t="s">
        <v>555</v>
      </c>
      <c r="N25634">
        <v>1</v>
      </c>
      <c r="O25634" t="s">
        <v>26</v>
      </c>
      <c r="P25634">
        <v>527</v>
      </c>
      <c r="Q25634" t="s">
        <v>2113</v>
      </c>
      <c r="R25634" t="s">
        <v>36464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">
        <v>37611</v>
      </c>
      <c r="G25635" s="1">
        <v>44748</v>
      </c>
      <c r="H25635" s="1" t="s">
        <v>37618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498</v>
      </c>
      <c r="R25635" t="s">
        <v>36470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">
        <v>37609</v>
      </c>
      <c r="G25636" s="1">
        <v>44748</v>
      </c>
      <c r="H25636" s="1" t="s">
        <v>37618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36474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">
        <v>37609</v>
      </c>
      <c r="G25637" s="1">
        <v>44748</v>
      </c>
      <c r="H25637" s="1" t="s">
        <v>37618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37439</v>
      </c>
      <c r="R25637" t="s">
        <v>3646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">
        <v>37610</v>
      </c>
      <c r="G25638" s="1">
        <v>44748</v>
      </c>
      <c r="H25638" s="1" t="s">
        <v>37618</v>
      </c>
      <c r="I25638" t="s">
        <v>21</v>
      </c>
      <c r="J25638" t="s">
        <v>43</v>
      </c>
      <c r="K25638" t="s">
        <v>14702</v>
      </c>
      <c r="L25638" t="s">
        <v>36459</v>
      </c>
      <c r="M25638" t="s">
        <v>98</v>
      </c>
      <c r="N25638">
        <v>1</v>
      </c>
      <c r="O25638" t="s">
        <v>26</v>
      </c>
      <c r="P25638">
        <v>399</v>
      </c>
      <c r="Q25638" t="s">
        <v>515</v>
      </c>
      <c r="R25638" t="s">
        <v>36464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">
        <v>37611</v>
      </c>
      <c r="G25639" s="1">
        <v>44748</v>
      </c>
      <c r="H25639" s="1" t="s">
        <v>37618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5925</v>
      </c>
      <c r="R25639" t="s">
        <v>36471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">
        <v>37610</v>
      </c>
      <c r="G25640" s="1">
        <v>44748</v>
      </c>
      <c r="H25640" s="1" t="s">
        <v>37618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254</v>
      </c>
      <c r="R25640" t="s">
        <v>36465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">
        <v>37609</v>
      </c>
      <c r="G25641" s="1">
        <v>44748</v>
      </c>
      <c r="H25641" s="1" t="s">
        <v>37618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36987</v>
      </c>
      <c r="R25641" t="s">
        <v>36467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">
        <v>37611</v>
      </c>
      <c r="G25642" s="1">
        <v>44748</v>
      </c>
      <c r="H25642" s="1" t="s">
        <v>37618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254</v>
      </c>
      <c r="R25642" t="s">
        <v>36465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">
        <v>37611</v>
      </c>
      <c r="G25643" s="1">
        <v>44748</v>
      </c>
      <c r="H25643" s="1" t="s">
        <v>37618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5251</v>
      </c>
      <c r="R25643" t="s">
        <v>36479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">
        <v>37610</v>
      </c>
      <c r="G25644" s="1">
        <v>44748</v>
      </c>
      <c r="H25644" s="1" t="s">
        <v>37618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4091</v>
      </c>
      <c r="R25644" t="s">
        <v>36464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">
        <v>37610</v>
      </c>
      <c r="G25645" s="1">
        <v>44748</v>
      </c>
      <c r="H25645" s="1" t="s">
        <v>37618</v>
      </c>
      <c r="I25645" t="s">
        <v>21</v>
      </c>
      <c r="J25645" t="s">
        <v>52</v>
      </c>
      <c r="K25645" t="s">
        <v>16693</v>
      </c>
      <c r="L25645" t="s">
        <v>36459</v>
      </c>
      <c r="M25645" t="s">
        <v>34</v>
      </c>
      <c r="N25645">
        <v>1</v>
      </c>
      <c r="O25645" t="s">
        <v>26</v>
      </c>
      <c r="P25645">
        <v>380</v>
      </c>
      <c r="Q25645" t="s">
        <v>915</v>
      </c>
      <c r="R25645" t="s">
        <v>36464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">
        <v>37611</v>
      </c>
      <c r="G25646" s="1">
        <v>44748</v>
      </c>
      <c r="H25646" s="1" t="s">
        <v>37618</v>
      </c>
      <c r="I25646" t="s">
        <v>21</v>
      </c>
      <c r="J25646" t="s">
        <v>52</v>
      </c>
      <c r="K25646" t="s">
        <v>11827</v>
      </c>
      <c r="L25646" t="s">
        <v>36459</v>
      </c>
      <c r="M25646" t="s">
        <v>66</v>
      </c>
      <c r="N25646">
        <v>1</v>
      </c>
      <c r="O25646" t="s">
        <v>26</v>
      </c>
      <c r="P25646">
        <v>568</v>
      </c>
      <c r="Q25646" t="s">
        <v>570</v>
      </c>
      <c r="R25646" t="s">
        <v>36462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">
        <v>37609</v>
      </c>
      <c r="G25647" s="1">
        <v>44748</v>
      </c>
      <c r="H25647" s="1" t="s">
        <v>37618</v>
      </c>
      <c r="I25647" t="s">
        <v>21</v>
      </c>
      <c r="J25647" t="s">
        <v>22</v>
      </c>
      <c r="K25647" t="s">
        <v>309</v>
      </c>
      <c r="L25647" t="s">
        <v>36459</v>
      </c>
      <c r="M25647" t="s">
        <v>39</v>
      </c>
      <c r="N25647">
        <v>1</v>
      </c>
      <c r="O25647" t="s">
        <v>26</v>
      </c>
      <c r="P25647">
        <v>432</v>
      </c>
      <c r="Q25647" t="s">
        <v>20195</v>
      </c>
      <c r="R25647" t="s">
        <v>36479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">
        <v>37610</v>
      </c>
      <c r="G25648" s="1">
        <v>44748</v>
      </c>
      <c r="H25648" s="1" t="s">
        <v>37618</v>
      </c>
      <c r="I25648" t="s">
        <v>21</v>
      </c>
      <c r="J25648" t="s">
        <v>52</v>
      </c>
      <c r="K25648" t="s">
        <v>31090</v>
      </c>
      <c r="L25648" t="s">
        <v>36459</v>
      </c>
      <c r="M25648" t="s">
        <v>25</v>
      </c>
      <c r="N25648">
        <v>1</v>
      </c>
      <c r="O25648" t="s">
        <v>26</v>
      </c>
      <c r="P25648">
        <v>568</v>
      </c>
      <c r="Q25648" t="s">
        <v>2179</v>
      </c>
      <c r="R25648" t="s">
        <v>973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">
        <v>37610</v>
      </c>
      <c r="G25649" s="1">
        <v>44748</v>
      </c>
      <c r="H25649" s="1" t="s">
        <v>37618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9692</v>
      </c>
      <c r="R25649" t="s">
        <v>36475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">
        <v>37610</v>
      </c>
      <c r="G25650" s="1">
        <v>44748</v>
      </c>
      <c r="H25650" s="1" t="s">
        <v>37618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8309</v>
      </c>
      <c r="R25650" t="s">
        <v>36474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">
        <v>37609</v>
      </c>
      <c r="G25651" s="1">
        <v>44748</v>
      </c>
      <c r="H25651" s="1" t="s">
        <v>37618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2520</v>
      </c>
      <c r="R25651" t="s">
        <v>36479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">
        <v>37611</v>
      </c>
      <c r="G25652" s="1">
        <v>44748</v>
      </c>
      <c r="H25652" s="1" t="s">
        <v>37618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254</v>
      </c>
      <c r="R25652" t="s">
        <v>36465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">
        <v>37610</v>
      </c>
      <c r="G25653" s="1">
        <v>44748</v>
      </c>
      <c r="H25653" s="1" t="s">
        <v>37618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2097</v>
      </c>
      <c r="R25653" t="s">
        <v>36474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">
        <v>37609</v>
      </c>
      <c r="G25654" s="1">
        <v>44748</v>
      </c>
      <c r="H25654" s="1" t="s">
        <v>37618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226</v>
      </c>
      <c r="R25654" t="s">
        <v>36465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">
        <v>37609</v>
      </c>
      <c r="G25655" s="1">
        <v>44748</v>
      </c>
      <c r="H25655" s="1" t="s">
        <v>37618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36601</v>
      </c>
      <c r="R25655" t="s">
        <v>36460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">
        <v>37610</v>
      </c>
      <c r="G25656" s="1">
        <v>44748</v>
      </c>
      <c r="H25656" s="1" t="s">
        <v>37618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938</v>
      </c>
      <c r="R25656" t="s">
        <v>36467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">
        <v>37609</v>
      </c>
      <c r="G25657" s="1">
        <v>44748</v>
      </c>
      <c r="H25657" s="1" t="s">
        <v>37618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896</v>
      </c>
      <c r="R25657" t="s">
        <v>36484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">
        <v>37609</v>
      </c>
      <c r="G25658" s="1">
        <v>44748</v>
      </c>
      <c r="H25658" s="1" t="s">
        <v>37618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36854</v>
      </c>
      <c r="R25658" t="s">
        <v>36465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">
        <v>37611</v>
      </c>
      <c r="G25659" s="1">
        <v>44748</v>
      </c>
      <c r="H25659" s="1" t="s">
        <v>37618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36500</v>
      </c>
      <c r="R25659" t="s">
        <v>36466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">
        <v>37611</v>
      </c>
      <c r="G25660" s="1">
        <v>44748</v>
      </c>
      <c r="H25660" s="1" t="s">
        <v>37618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829</v>
      </c>
      <c r="R25660" t="s">
        <v>1592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">
        <v>37610</v>
      </c>
      <c r="G25661" s="1">
        <v>44748</v>
      </c>
      <c r="H25661" s="1" t="s">
        <v>37618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254</v>
      </c>
      <c r="R25661" t="s">
        <v>36465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">
        <v>37609</v>
      </c>
      <c r="G25662" s="1">
        <v>44748</v>
      </c>
      <c r="H25662" s="1" t="s">
        <v>37618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915</v>
      </c>
      <c r="R25662" t="s">
        <v>36464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">
        <v>37609</v>
      </c>
      <c r="G25663" s="1">
        <v>44748</v>
      </c>
      <c r="H25663" s="1" t="s">
        <v>37618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17843</v>
      </c>
      <c r="R25663" t="s">
        <v>36464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">
        <v>37611</v>
      </c>
      <c r="G25664" s="1">
        <v>44748</v>
      </c>
      <c r="H25664" s="1" t="s">
        <v>37618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515</v>
      </c>
      <c r="R25664" t="s">
        <v>36464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">
        <v>37611</v>
      </c>
      <c r="G25665" s="1">
        <v>44748</v>
      </c>
      <c r="H25665" s="1" t="s">
        <v>37618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194</v>
      </c>
      <c r="R25665" t="s">
        <v>36474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">
        <v>37611</v>
      </c>
      <c r="G25666" s="1">
        <v>44748</v>
      </c>
      <c r="H25666" s="1" t="s">
        <v>37618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515</v>
      </c>
      <c r="R25666" t="s">
        <v>36464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">
        <v>37609</v>
      </c>
      <c r="G25667" s="1">
        <v>44748</v>
      </c>
      <c r="H25667" s="1" t="s">
        <v>37618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36790</v>
      </c>
      <c r="R25667" t="s">
        <v>36464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">
        <v>37611</v>
      </c>
      <c r="G25668" s="1">
        <v>44748</v>
      </c>
      <c r="H25668" s="1" t="s">
        <v>37618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254</v>
      </c>
      <c r="R25668" t="s">
        <v>36465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">
        <v>37611</v>
      </c>
      <c r="G25669" s="1">
        <v>44748</v>
      </c>
      <c r="H25669" s="1" t="s">
        <v>37618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36470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">
        <v>37610</v>
      </c>
      <c r="G25670" s="1">
        <v>44748</v>
      </c>
      <c r="H25670" s="1" t="s">
        <v>37618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3473</v>
      </c>
      <c r="R25670" t="s">
        <v>36474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">
        <v>37609</v>
      </c>
      <c r="G25671" s="1">
        <v>44748</v>
      </c>
      <c r="H25671" s="1" t="s">
        <v>37618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5419</v>
      </c>
      <c r="R25671" t="s">
        <v>36474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">
        <v>37609</v>
      </c>
      <c r="G25672" s="1">
        <v>44748</v>
      </c>
      <c r="H25672" s="1" t="s">
        <v>37618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915</v>
      </c>
      <c r="R25672" t="s">
        <v>36464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">
        <v>37611</v>
      </c>
      <c r="G25673" s="1">
        <v>44748</v>
      </c>
      <c r="H25673" s="1" t="s">
        <v>37618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36474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">
        <v>37609</v>
      </c>
      <c r="G25674" s="1">
        <v>44748</v>
      </c>
      <c r="H25674" s="1" t="s">
        <v>37618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5331</v>
      </c>
      <c r="R25674" t="s">
        <v>36474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">
        <v>37609</v>
      </c>
      <c r="G25675" s="1">
        <v>44748</v>
      </c>
      <c r="H25675" s="1" t="s">
        <v>37618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7575</v>
      </c>
      <c r="R25675" t="s">
        <v>36475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">
        <v>37609</v>
      </c>
      <c r="G25676" s="1">
        <v>44748</v>
      </c>
      <c r="H25676" s="1" t="s">
        <v>37618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829</v>
      </c>
      <c r="R25676" t="s">
        <v>1592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">
        <v>37610</v>
      </c>
      <c r="G25677" s="1">
        <v>44748</v>
      </c>
      <c r="H25677" s="1" t="s">
        <v>37618</v>
      </c>
      <c r="I25677" t="s">
        <v>21</v>
      </c>
      <c r="J25677" t="s">
        <v>43</v>
      </c>
      <c r="K25677" t="s">
        <v>3882</v>
      </c>
      <c r="L25677" t="s">
        <v>36459</v>
      </c>
      <c r="M25677" t="s">
        <v>34</v>
      </c>
      <c r="N25677">
        <v>1</v>
      </c>
      <c r="O25677" t="s">
        <v>26</v>
      </c>
      <c r="P25677">
        <v>469</v>
      </c>
      <c r="Q25677" t="s">
        <v>570</v>
      </c>
      <c r="R25677" t="s">
        <v>36462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">
        <v>37609</v>
      </c>
      <c r="G25678" s="1">
        <v>44748</v>
      </c>
      <c r="H25678" s="1" t="s">
        <v>37618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254</v>
      </c>
      <c r="R25678" t="s">
        <v>36465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">
        <v>37610</v>
      </c>
      <c r="G25679" s="1">
        <v>44748</v>
      </c>
      <c r="H25679" s="1" t="s">
        <v>37618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2563</v>
      </c>
      <c r="R25679" t="s">
        <v>36474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">
        <v>37609</v>
      </c>
      <c r="G25680" s="1">
        <v>44748</v>
      </c>
      <c r="H25680" s="1" t="s">
        <v>37618</v>
      </c>
      <c r="I25680" t="s">
        <v>21</v>
      </c>
      <c r="J25680" t="s">
        <v>43</v>
      </c>
      <c r="K25680" t="s">
        <v>17845</v>
      </c>
      <c r="L25680" t="s">
        <v>36459</v>
      </c>
      <c r="M25680" t="s">
        <v>25</v>
      </c>
      <c r="N25680">
        <v>1</v>
      </c>
      <c r="O25680" t="s">
        <v>26</v>
      </c>
      <c r="P25680">
        <v>521</v>
      </c>
      <c r="Q25680" t="s">
        <v>254</v>
      </c>
      <c r="R25680" t="s">
        <v>36465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">
        <v>37610</v>
      </c>
      <c r="G25681" s="1">
        <v>44748</v>
      </c>
      <c r="H25681" s="1" t="s">
        <v>37618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5446</v>
      </c>
      <c r="R25681" t="s">
        <v>5447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">
        <v>37609</v>
      </c>
      <c r="G25682" s="1">
        <v>44748</v>
      </c>
      <c r="H25682" s="1" t="s">
        <v>37618</v>
      </c>
      <c r="I25682" t="s">
        <v>21</v>
      </c>
      <c r="J25682" t="s">
        <v>52</v>
      </c>
      <c r="K25682" t="s">
        <v>1542</v>
      </c>
      <c r="L25682" t="s">
        <v>36459</v>
      </c>
      <c r="M25682" t="s">
        <v>39</v>
      </c>
      <c r="N25682">
        <v>1</v>
      </c>
      <c r="O25682" t="s">
        <v>26</v>
      </c>
      <c r="P25682">
        <v>487</v>
      </c>
      <c r="Q25682" t="s">
        <v>8378</v>
      </c>
      <c r="R25682" t="s">
        <v>36460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">
        <v>37610</v>
      </c>
      <c r="G25683" s="1">
        <v>44748</v>
      </c>
      <c r="H25683" s="1" t="s">
        <v>37618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254</v>
      </c>
      <c r="R25683" t="s">
        <v>36465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">
        <v>37609</v>
      </c>
      <c r="G25684" s="1">
        <v>44748</v>
      </c>
      <c r="H25684" s="1" t="s">
        <v>37618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1473</v>
      </c>
      <c r="R25684" t="s">
        <v>36464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">
        <v>37611</v>
      </c>
      <c r="G25685" s="1">
        <v>44748</v>
      </c>
      <c r="H25685" s="1" t="s">
        <v>37618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1696</v>
      </c>
      <c r="R25685" t="s">
        <v>36476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">
        <v>37610</v>
      </c>
      <c r="G25686" s="1">
        <v>44748</v>
      </c>
      <c r="H25686" s="1" t="s">
        <v>37618</v>
      </c>
      <c r="I25686" t="s">
        <v>21</v>
      </c>
      <c r="J25686" t="s">
        <v>43</v>
      </c>
      <c r="K25686" t="s">
        <v>13226</v>
      </c>
      <c r="L25686" t="s">
        <v>36459</v>
      </c>
      <c r="M25686" t="s">
        <v>45</v>
      </c>
      <c r="N25686">
        <v>1</v>
      </c>
      <c r="O25686" t="s">
        <v>26</v>
      </c>
      <c r="P25686">
        <v>436</v>
      </c>
      <c r="Q25686" t="s">
        <v>2810</v>
      </c>
      <c r="R25686" t="s">
        <v>36474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">
        <v>37610</v>
      </c>
      <c r="G25687" s="1">
        <v>44748</v>
      </c>
      <c r="H25687" s="1" t="s">
        <v>37618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829</v>
      </c>
      <c r="R25687" t="s">
        <v>1592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">
        <v>37609</v>
      </c>
      <c r="G25688" s="1">
        <v>44748</v>
      </c>
      <c r="H25688" s="1" t="s">
        <v>37618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3746</v>
      </c>
      <c r="R25688" t="s">
        <v>36460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">
        <v>37611</v>
      </c>
      <c r="G25689" s="1">
        <v>44748</v>
      </c>
      <c r="H25689" s="1" t="s">
        <v>37618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36534</v>
      </c>
      <c r="R25689" t="s">
        <v>36462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">
        <v>37611</v>
      </c>
      <c r="G25690" s="1">
        <v>44748</v>
      </c>
      <c r="H25690" s="1" t="s">
        <v>37618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760</v>
      </c>
      <c r="R25690" t="s">
        <v>36475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">
        <v>37610</v>
      </c>
      <c r="G25691" s="1">
        <v>44748</v>
      </c>
      <c r="H25691" s="1" t="s">
        <v>37618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36474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">
        <v>37609</v>
      </c>
      <c r="G25692" s="1">
        <v>44748</v>
      </c>
      <c r="H25692" s="1" t="s">
        <v>37618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7865</v>
      </c>
      <c r="R25692" t="s">
        <v>3646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">
        <v>37610</v>
      </c>
      <c r="G25693" s="1">
        <v>44748</v>
      </c>
      <c r="H25693" s="1" t="s">
        <v>37618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515</v>
      </c>
      <c r="R25693" t="s">
        <v>36464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">
        <v>37610</v>
      </c>
      <c r="G25694" s="1">
        <v>44748</v>
      </c>
      <c r="H25694" s="1" t="s">
        <v>37618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570</v>
      </c>
      <c r="R25694" t="s">
        <v>36462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">
        <v>37610</v>
      </c>
      <c r="G25695" s="1">
        <v>44748</v>
      </c>
      <c r="H25695" s="1" t="s">
        <v>37618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2097</v>
      </c>
      <c r="R25695" t="s">
        <v>36474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">
        <v>37609</v>
      </c>
      <c r="G25696" s="1">
        <v>44748</v>
      </c>
      <c r="H25696" s="1" t="s">
        <v>37618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4091</v>
      </c>
      <c r="R25696" t="s">
        <v>36464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">
        <v>37611</v>
      </c>
      <c r="G25697" s="1">
        <v>44748</v>
      </c>
      <c r="H25697" s="1" t="s">
        <v>37618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36464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">
        <v>37610</v>
      </c>
      <c r="G25698" s="1">
        <v>44748</v>
      </c>
      <c r="H25698" s="1" t="s">
        <v>37618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6699</v>
      </c>
      <c r="R25698" t="s">
        <v>30115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">
        <v>37609</v>
      </c>
      <c r="G25699" s="1">
        <v>44748</v>
      </c>
      <c r="H25699" s="1" t="s">
        <v>37618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915</v>
      </c>
      <c r="R25699" t="s">
        <v>36464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">
        <v>37609</v>
      </c>
      <c r="G25700" s="1">
        <v>44748</v>
      </c>
      <c r="H25700" s="1" t="s">
        <v>37618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498</v>
      </c>
      <c r="R25700" t="s">
        <v>36470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">
        <v>37611</v>
      </c>
      <c r="G25701" s="1">
        <v>44748</v>
      </c>
      <c r="H25701" s="1" t="s">
        <v>37618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12822</v>
      </c>
      <c r="R25701" t="s">
        <v>973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">
        <v>37611</v>
      </c>
      <c r="G25702" s="1">
        <v>44748</v>
      </c>
      <c r="H25702" s="1" t="s">
        <v>37618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829</v>
      </c>
      <c r="R25702" t="s">
        <v>1592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">
        <v>37610</v>
      </c>
      <c r="G25703" s="1">
        <v>44748</v>
      </c>
      <c r="H25703" s="1" t="s">
        <v>37618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36825</v>
      </c>
      <c r="R25703" t="s">
        <v>36462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">
        <v>37609</v>
      </c>
      <c r="G25704" s="1">
        <v>44748</v>
      </c>
      <c r="H25704" s="1" t="s">
        <v>37618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5251</v>
      </c>
      <c r="R25704" t="s">
        <v>36479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">
        <v>37609</v>
      </c>
      <c r="G25705" s="1">
        <v>44748</v>
      </c>
      <c r="H25705" s="1" t="s">
        <v>37618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41</v>
      </c>
      <c r="R25705" t="s">
        <v>36460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">
        <v>37610</v>
      </c>
      <c r="G25706" s="1">
        <v>44748</v>
      </c>
      <c r="H25706" s="1" t="s">
        <v>37618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94</v>
      </c>
      <c r="R25706" t="s">
        <v>36471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">
        <v>37609</v>
      </c>
      <c r="G25707" s="1">
        <v>44748</v>
      </c>
      <c r="H25707" s="1" t="s">
        <v>37618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515</v>
      </c>
      <c r="R25707" t="s">
        <v>36464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">
        <v>37610</v>
      </c>
      <c r="G25708" s="1">
        <v>44748</v>
      </c>
      <c r="H25708" s="1" t="s">
        <v>37618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1717</v>
      </c>
      <c r="R25708" t="s">
        <v>973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">
        <v>37610</v>
      </c>
      <c r="G25709" s="1">
        <v>44748</v>
      </c>
      <c r="H25709" s="1" t="s">
        <v>37618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254</v>
      </c>
      <c r="R25709" t="s">
        <v>36465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">
        <v>37609</v>
      </c>
      <c r="G25710" s="1">
        <v>44748</v>
      </c>
      <c r="H25710" s="1" t="s">
        <v>37618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829</v>
      </c>
      <c r="R25710" t="s">
        <v>1592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">
        <v>37610</v>
      </c>
      <c r="G25711" s="1">
        <v>44748</v>
      </c>
      <c r="H25711" s="1" t="s">
        <v>37618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570</v>
      </c>
      <c r="R25711" t="s">
        <v>36462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">
        <v>37610</v>
      </c>
      <c r="G25712" s="1">
        <v>44748</v>
      </c>
      <c r="H25712" s="1" t="s">
        <v>37618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5362</v>
      </c>
      <c r="R25712" t="s">
        <v>36470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">
        <v>37611</v>
      </c>
      <c r="G25713" s="1">
        <v>44748</v>
      </c>
      <c r="H25713" s="1" t="s">
        <v>37618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37528</v>
      </c>
      <c r="R25713" t="s">
        <v>36473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">
        <v>37609</v>
      </c>
      <c r="G25714" s="1">
        <v>44748</v>
      </c>
      <c r="H25714" s="1" t="s">
        <v>37618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36465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">
        <v>37610</v>
      </c>
      <c r="G25715" s="1">
        <v>44748</v>
      </c>
      <c r="H25715" s="1" t="s">
        <v>37618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7576</v>
      </c>
      <c r="R25715" t="s">
        <v>36475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">
        <v>37610</v>
      </c>
      <c r="G25716" s="1">
        <v>44748</v>
      </c>
      <c r="H25716" s="1" t="s">
        <v>37618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254</v>
      </c>
      <c r="R25716" t="s">
        <v>36465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">
        <v>37610</v>
      </c>
      <c r="G25717" s="1">
        <v>44748</v>
      </c>
      <c r="H25717" s="1" t="s">
        <v>37618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254</v>
      </c>
      <c r="R25717" t="s">
        <v>36465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">
        <v>37609</v>
      </c>
      <c r="G25718" s="1">
        <v>44748</v>
      </c>
      <c r="H25718" s="1" t="s">
        <v>37618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2810</v>
      </c>
      <c r="R25718" t="s">
        <v>36474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">
        <v>37610</v>
      </c>
      <c r="G25719" s="1">
        <v>44748</v>
      </c>
      <c r="H25719" s="1" t="s">
        <v>37618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4635</v>
      </c>
      <c r="R25719" t="s">
        <v>36466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">
        <v>37609</v>
      </c>
      <c r="G25720" s="1">
        <v>44748</v>
      </c>
      <c r="H25720" s="1" t="s">
        <v>37618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2887</v>
      </c>
      <c r="R25720" t="s">
        <v>36460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">
        <v>37610</v>
      </c>
      <c r="G25721" s="1">
        <v>44748</v>
      </c>
      <c r="H25721" s="1" t="s">
        <v>37618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9537</v>
      </c>
      <c r="R25721" t="s">
        <v>36475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">
        <v>37609</v>
      </c>
      <c r="G25722" s="1">
        <v>44748</v>
      </c>
      <c r="H25722" s="1" t="s">
        <v>37618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4091</v>
      </c>
      <c r="R25722" t="s">
        <v>36464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">
        <v>37610</v>
      </c>
      <c r="G25723" s="1">
        <v>44748</v>
      </c>
      <c r="H25723" s="1" t="s">
        <v>37618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5331</v>
      </c>
      <c r="R25723" t="s">
        <v>36474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">
        <v>37609</v>
      </c>
      <c r="G25724" s="1">
        <v>44748</v>
      </c>
      <c r="H25724" s="1" t="s">
        <v>37618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254</v>
      </c>
      <c r="R25724" t="s">
        <v>36465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">
        <v>37609</v>
      </c>
      <c r="G25725" s="1">
        <v>44748</v>
      </c>
      <c r="H25725" s="1" t="s">
        <v>37618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7577</v>
      </c>
      <c r="R25725" t="s">
        <v>36467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">
        <v>37610</v>
      </c>
      <c r="G25726" s="1">
        <v>44748</v>
      </c>
      <c r="H25726" s="1" t="s">
        <v>37618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498</v>
      </c>
      <c r="R25726" t="s">
        <v>36470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">
        <v>37609</v>
      </c>
      <c r="G25727" s="1">
        <v>44748</v>
      </c>
      <c r="H25727" s="1" t="s">
        <v>37618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498</v>
      </c>
      <c r="R25727" t="s">
        <v>36470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">
        <v>37611</v>
      </c>
      <c r="G25728" s="1">
        <v>44748</v>
      </c>
      <c r="H25728" s="1" t="s">
        <v>37618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36470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">
        <v>37610</v>
      </c>
      <c r="G25729" s="1">
        <v>44748</v>
      </c>
      <c r="H25729" s="1" t="s">
        <v>37618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515</v>
      </c>
      <c r="R25729" t="s">
        <v>36464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">
        <v>37609</v>
      </c>
      <c r="G25730" s="1">
        <v>44748</v>
      </c>
      <c r="H25730" s="1" t="s">
        <v>37618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37361</v>
      </c>
      <c r="R25730" t="s">
        <v>36466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">
        <v>37609</v>
      </c>
      <c r="G25731" s="1">
        <v>44748</v>
      </c>
      <c r="H25731" s="1" t="s">
        <v>37618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254</v>
      </c>
      <c r="R25731" t="s">
        <v>36465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">
        <v>37609</v>
      </c>
      <c r="G25732" s="1">
        <v>44748</v>
      </c>
      <c r="H25732" s="1" t="s">
        <v>37618</v>
      </c>
      <c r="I25732" t="s">
        <v>21</v>
      </c>
      <c r="J25732" t="s">
        <v>43</v>
      </c>
      <c r="K25732" t="s">
        <v>2252</v>
      </c>
      <c r="L25732" t="s">
        <v>36459</v>
      </c>
      <c r="M25732" t="s">
        <v>109</v>
      </c>
      <c r="N25732">
        <v>1</v>
      </c>
      <c r="O25732" t="s">
        <v>26</v>
      </c>
      <c r="P25732">
        <v>754</v>
      </c>
      <c r="Q25732" t="s">
        <v>1294</v>
      </c>
      <c r="R25732" t="s">
        <v>36464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">
        <v>37611</v>
      </c>
      <c r="G25733" s="1">
        <v>44748</v>
      </c>
      <c r="H25733" s="1" t="s">
        <v>37618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5810</v>
      </c>
      <c r="R25733" t="s">
        <v>36473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">
        <v>37611</v>
      </c>
      <c r="G25734" s="1">
        <v>44748</v>
      </c>
      <c r="H25734" s="1" t="s">
        <v>37618</v>
      </c>
      <c r="I25734" t="s">
        <v>21</v>
      </c>
      <c r="J25734" t="s">
        <v>52</v>
      </c>
      <c r="K25734" t="s">
        <v>1016</v>
      </c>
      <c r="L25734" t="s">
        <v>36459</v>
      </c>
      <c r="M25734" t="s">
        <v>66</v>
      </c>
      <c r="N25734">
        <v>1</v>
      </c>
      <c r="O25734" t="s">
        <v>26</v>
      </c>
      <c r="P25734">
        <v>435</v>
      </c>
      <c r="Q25734" t="s">
        <v>36634</v>
      </c>
      <c r="R25734" t="s">
        <v>36475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">
        <v>37610</v>
      </c>
      <c r="G25735" s="1">
        <v>44748</v>
      </c>
      <c r="H25735" s="1" t="s">
        <v>37618</v>
      </c>
      <c r="I25735" t="s">
        <v>228</v>
      </c>
      <c r="J25735" t="s">
        <v>22</v>
      </c>
      <c r="K25735" t="s">
        <v>14335</v>
      </c>
      <c r="L25735" t="s">
        <v>36459</v>
      </c>
      <c r="M25735" t="s">
        <v>45</v>
      </c>
      <c r="N25735">
        <v>1</v>
      </c>
      <c r="O25735" t="s">
        <v>26</v>
      </c>
      <c r="P25735">
        <v>406</v>
      </c>
      <c r="Q25735" t="s">
        <v>12646</v>
      </c>
      <c r="R25735" t="s">
        <v>36467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">
        <v>37609</v>
      </c>
      <c r="G25736" s="1">
        <v>44748</v>
      </c>
      <c r="H25736" s="1" t="s">
        <v>37618</v>
      </c>
      <c r="I25736" t="s">
        <v>21</v>
      </c>
      <c r="J25736" t="s">
        <v>43</v>
      </c>
      <c r="K25736" t="s">
        <v>15705</v>
      </c>
      <c r="L25736" t="s">
        <v>36459</v>
      </c>
      <c r="M25736" t="s">
        <v>25</v>
      </c>
      <c r="N25736">
        <v>1</v>
      </c>
      <c r="O25736" t="s">
        <v>26</v>
      </c>
      <c r="P25736">
        <v>418</v>
      </c>
      <c r="Q25736" t="s">
        <v>829</v>
      </c>
      <c r="R25736" t="s">
        <v>1592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">
        <v>37610</v>
      </c>
      <c r="G25737" s="1">
        <v>44748</v>
      </c>
      <c r="H25737" s="1" t="s">
        <v>37618</v>
      </c>
      <c r="I25737" t="s">
        <v>21</v>
      </c>
      <c r="J25737" t="s">
        <v>43</v>
      </c>
      <c r="K25737" t="s">
        <v>476</v>
      </c>
      <c r="L25737" t="s">
        <v>36459</v>
      </c>
      <c r="M25737" t="s">
        <v>34</v>
      </c>
      <c r="N25737">
        <v>1</v>
      </c>
      <c r="O25737" t="s">
        <v>26</v>
      </c>
      <c r="P25737">
        <v>399</v>
      </c>
      <c r="Q25737" t="s">
        <v>8724</v>
      </c>
      <c r="R25737" t="s">
        <v>36467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">
        <v>37610</v>
      </c>
      <c r="G25738" s="1">
        <v>44748</v>
      </c>
      <c r="H25738" s="1" t="s">
        <v>37618</v>
      </c>
      <c r="I25738" t="s">
        <v>21</v>
      </c>
      <c r="J25738" t="s">
        <v>43</v>
      </c>
      <c r="K25738" t="s">
        <v>8940</v>
      </c>
      <c r="L25738" t="s">
        <v>36459</v>
      </c>
      <c r="M25738" t="s">
        <v>45</v>
      </c>
      <c r="N25738">
        <v>1</v>
      </c>
      <c r="O25738" t="s">
        <v>26</v>
      </c>
      <c r="P25738">
        <v>735</v>
      </c>
      <c r="Q25738" t="s">
        <v>26583</v>
      </c>
      <c r="R25738" t="s">
        <v>36471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">
        <v>37609</v>
      </c>
      <c r="G25739" s="1">
        <v>44748</v>
      </c>
      <c r="H25739" s="1" t="s">
        <v>37618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254</v>
      </c>
      <c r="R25739" t="s">
        <v>36465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">
        <v>37611</v>
      </c>
      <c r="G25740" s="1">
        <v>44748</v>
      </c>
      <c r="H25740" s="1" t="s">
        <v>37618</v>
      </c>
      <c r="I25740" t="s">
        <v>113</v>
      </c>
      <c r="J25740" t="s">
        <v>43</v>
      </c>
      <c r="K25740" t="s">
        <v>12896</v>
      </c>
      <c r="L25740" t="s">
        <v>36459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460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">
        <v>37609</v>
      </c>
      <c r="G25741" s="1">
        <v>44748</v>
      </c>
      <c r="H25741" s="1" t="s">
        <v>37618</v>
      </c>
      <c r="I25741" t="s">
        <v>21</v>
      </c>
      <c r="J25741" t="s">
        <v>22</v>
      </c>
      <c r="K25741" t="s">
        <v>6873</v>
      </c>
      <c r="L25741" t="s">
        <v>36459</v>
      </c>
      <c r="M25741" t="s">
        <v>25</v>
      </c>
      <c r="N25741">
        <v>1</v>
      </c>
      <c r="O25741" t="s">
        <v>26</v>
      </c>
      <c r="P25741">
        <v>627</v>
      </c>
      <c r="Q25741" t="s">
        <v>94</v>
      </c>
      <c r="R25741" t="s">
        <v>36471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">
        <v>37609</v>
      </c>
      <c r="G25742" s="1">
        <v>44748</v>
      </c>
      <c r="H25742" s="1" t="s">
        <v>37618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7027</v>
      </c>
      <c r="R25742" t="s">
        <v>36465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">
        <v>37610</v>
      </c>
      <c r="G25743" s="1">
        <v>44748</v>
      </c>
      <c r="H25743" s="1" t="s">
        <v>37618</v>
      </c>
      <c r="I25743" t="s">
        <v>21</v>
      </c>
      <c r="J25743" t="s">
        <v>57</v>
      </c>
      <c r="K25743" t="s">
        <v>776</v>
      </c>
      <c r="L25743" t="s">
        <v>36459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36462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">
        <v>37609</v>
      </c>
      <c r="G25744" s="1">
        <v>44748</v>
      </c>
      <c r="H25744" s="1" t="s">
        <v>37618</v>
      </c>
      <c r="I25744" t="s">
        <v>286</v>
      </c>
      <c r="J25744" t="s">
        <v>52</v>
      </c>
      <c r="K25744" t="s">
        <v>31025</v>
      </c>
      <c r="L25744" t="s">
        <v>36459</v>
      </c>
      <c r="M25744" t="s">
        <v>45</v>
      </c>
      <c r="N25744">
        <v>1</v>
      </c>
      <c r="O25744" t="s">
        <v>26</v>
      </c>
      <c r="P25744">
        <v>330</v>
      </c>
      <c r="Q25744" t="s">
        <v>377</v>
      </c>
      <c r="R25744" t="s">
        <v>36462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">
        <v>37611</v>
      </c>
      <c r="G25745" s="1">
        <v>44748</v>
      </c>
      <c r="H25745" s="1" t="s">
        <v>37618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17614</v>
      </c>
      <c r="R25745" t="s">
        <v>3830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">
        <v>37609</v>
      </c>
      <c r="G25746" s="1">
        <v>44748</v>
      </c>
      <c r="H25746" s="1" t="s">
        <v>37618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439</v>
      </c>
      <c r="R25746" t="s">
        <v>36479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">
        <v>37610</v>
      </c>
      <c r="G25747" s="1">
        <v>44748</v>
      </c>
      <c r="H25747" s="1" t="s">
        <v>37618</v>
      </c>
      <c r="I25747" t="s">
        <v>21</v>
      </c>
      <c r="J25747" t="s">
        <v>43</v>
      </c>
      <c r="K25747" t="s">
        <v>11662</v>
      </c>
      <c r="L25747" t="s">
        <v>36459</v>
      </c>
      <c r="M25747" t="s">
        <v>34</v>
      </c>
      <c r="N25747">
        <v>1</v>
      </c>
      <c r="O25747" t="s">
        <v>26</v>
      </c>
      <c r="P25747">
        <v>725</v>
      </c>
      <c r="Q25747" t="s">
        <v>37562</v>
      </c>
      <c r="R25747" t="s">
        <v>36465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">
        <v>37609</v>
      </c>
      <c r="G25748" s="1">
        <v>44748</v>
      </c>
      <c r="H25748" s="1" t="s">
        <v>37618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37542</v>
      </c>
      <c r="R25748" t="s">
        <v>36467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">
        <v>37609</v>
      </c>
      <c r="G25749" s="1">
        <v>44748</v>
      </c>
      <c r="H25749" s="1" t="s">
        <v>37618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36465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">
        <v>37609</v>
      </c>
      <c r="G25750" s="1">
        <v>44748</v>
      </c>
      <c r="H25750" s="1" t="s">
        <v>37618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7578</v>
      </c>
      <c r="R25750" t="s">
        <v>36467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">
        <v>37611</v>
      </c>
      <c r="G25751" s="1">
        <v>44748</v>
      </c>
      <c r="H25751" s="1" t="s">
        <v>37618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1592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">
        <v>37611</v>
      </c>
      <c r="G25752" s="1">
        <v>44748</v>
      </c>
      <c r="H25752" s="1" t="s">
        <v>37618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1592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">
        <v>37610</v>
      </c>
      <c r="G25753" s="1">
        <v>44748</v>
      </c>
      <c r="H25753" s="1" t="s">
        <v>37618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1678</v>
      </c>
      <c r="R25753" t="s">
        <v>36464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">
        <v>37609</v>
      </c>
      <c r="G25754" s="1">
        <v>44748</v>
      </c>
      <c r="H25754" s="1" t="s">
        <v>37618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14018</v>
      </c>
      <c r="R25754" t="s">
        <v>3830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">
        <v>37611</v>
      </c>
      <c r="G25755" s="1">
        <v>44748</v>
      </c>
      <c r="H25755" s="1" t="s">
        <v>37618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2563</v>
      </c>
      <c r="R25755" t="s">
        <v>36474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">
        <v>37609</v>
      </c>
      <c r="G25756" s="1">
        <v>44748</v>
      </c>
      <c r="H25756" s="1" t="s">
        <v>37618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16002</v>
      </c>
      <c r="R25756" t="s">
        <v>36464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">
        <v>37609</v>
      </c>
      <c r="G25757" s="1">
        <v>44748</v>
      </c>
      <c r="H25757" s="1" t="s">
        <v>37618</v>
      </c>
      <c r="I25757" t="s">
        <v>21</v>
      </c>
      <c r="J25757" t="s">
        <v>43</v>
      </c>
      <c r="K25757" t="s">
        <v>2398</v>
      </c>
      <c r="L25757" t="s">
        <v>36459</v>
      </c>
      <c r="M25757" t="s">
        <v>45</v>
      </c>
      <c r="N25757">
        <v>1</v>
      </c>
      <c r="O25757" t="s">
        <v>26</v>
      </c>
      <c r="P25757">
        <v>387</v>
      </c>
      <c r="Q25757" t="s">
        <v>16002</v>
      </c>
      <c r="R25757" t="s">
        <v>36464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">
        <v>37609</v>
      </c>
      <c r="G25758" s="1">
        <v>44748</v>
      </c>
      <c r="H25758" s="1" t="s">
        <v>37618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13669</v>
      </c>
      <c r="R25758" t="s">
        <v>36473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">
        <v>37609</v>
      </c>
      <c r="G25759" s="1">
        <v>44748</v>
      </c>
      <c r="H25759" s="1" t="s">
        <v>37618</v>
      </c>
      <c r="I25759" t="s">
        <v>113</v>
      </c>
      <c r="J25759" t="s">
        <v>52</v>
      </c>
      <c r="K25759" t="s">
        <v>4975</v>
      </c>
      <c r="L25759" t="s">
        <v>36459</v>
      </c>
      <c r="M25759" t="s">
        <v>66</v>
      </c>
      <c r="N25759">
        <v>1</v>
      </c>
      <c r="O25759" t="s">
        <v>26</v>
      </c>
      <c r="P25759">
        <v>368</v>
      </c>
      <c r="Q25759" t="s">
        <v>570</v>
      </c>
      <c r="R25759" t="s">
        <v>36462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">
        <v>37609</v>
      </c>
      <c r="G25760" s="1">
        <v>44748</v>
      </c>
      <c r="H25760" s="1" t="s">
        <v>37618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226</v>
      </c>
      <c r="R25760" t="s">
        <v>36465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">
        <v>37611</v>
      </c>
      <c r="G25761" s="1">
        <v>44748</v>
      </c>
      <c r="H25761" s="1" t="s">
        <v>37618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3107</v>
      </c>
      <c r="R25761" t="s">
        <v>36474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">
        <v>37611</v>
      </c>
      <c r="G25762" s="1">
        <v>44748</v>
      </c>
      <c r="H25762" s="1" t="s">
        <v>37618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889</v>
      </c>
      <c r="R25762" t="s">
        <v>36466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">
        <v>37609</v>
      </c>
      <c r="G25763" s="1">
        <v>44748</v>
      </c>
      <c r="H25763" s="1" t="s">
        <v>37618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498</v>
      </c>
      <c r="R25763" t="s">
        <v>36470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">
        <v>37610</v>
      </c>
      <c r="G25764" s="1">
        <v>44748</v>
      </c>
      <c r="H25764" s="1" t="s">
        <v>37618</v>
      </c>
      <c r="I25764" t="s">
        <v>21</v>
      </c>
      <c r="J25764" t="s">
        <v>52</v>
      </c>
      <c r="K25764" t="s">
        <v>31204</v>
      </c>
      <c r="L25764" t="s">
        <v>36459</v>
      </c>
      <c r="M25764" t="s">
        <v>98</v>
      </c>
      <c r="N25764">
        <v>1</v>
      </c>
      <c r="O25764" t="s">
        <v>26</v>
      </c>
      <c r="P25764">
        <v>358</v>
      </c>
      <c r="Q25764" t="s">
        <v>1473</v>
      </c>
      <c r="R25764" t="s">
        <v>36464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">
        <v>37609</v>
      </c>
      <c r="G25765" s="1">
        <v>44748</v>
      </c>
      <c r="H25765" s="1" t="s">
        <v>37618</v>
      </c>
      <c r="I25765" t="s">
        <v>21</v>
      </c>
      <c r="J25765" t="s">
        <v>22</v>
      </c>
      <c r="K25765" t="s">
        <v>2773</v>
      </c>
      <c r="L25765" t="s">
        <v>36459</v>
      </c>
      <c r="M25765" t="s">
        <v>34</v>
      </c>
      <c r="N25765">
        <v>1</v>
      </c>
      <c r="O25765" t="s">
        <v>26</v>
      </c>
      <c r="P25765">
        <v>441</v>
      </c>
      <c r="Q25765" t="s">
        <v>570</v>
      </c>
      <c r="R25765" t="s">
        <v>36462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">
        <v>37610</v>
      </c>
      <c r="G25766" s="1">
        <v>44748</v>
      </c>
      <c r="H25766" s="1" t="s">
        <v>37618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915</v>
      </c>
      <c r="R25766" t="s">
        <v>36464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">
        <v>37609</v>
      </c>
      <c r="G25767" s="1">
        <v>44748</v>
      </c>
      <c r="H25767" s="1" t="s">
        <v>37618</v>
      </c>
      <c r="I25767" t="s">
        <v>228</v>
      </c>
      <c r="J25767" t="s">
        <v>43</v>
      </c>
      <c r="K25767" t="s">
        <v>12732</v>
      </c>
      <c r="L25767" t="s">
        <v>36459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36465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">
        <v>37611</v>
      </c>
      <c r="G25768" s="1">
        <v>44748</v>
      </c>
      <c r="H25768" s="1" t="s">
        <v>37618</v>
      </c>
      <c r="I25768" t="s">
        <v>21</v>
      </c>
      <c r="J25768" t="s">
        <v>52</v>
      </c>
      <c r="K25768" t="s">
        <v>225</v>
      </c>
      <c r="L25768" t="s">
        <v>36459</v>
      </c>
      <c r="M25768" t="s">
        <v>34</v>
      </c>
      <c r="N25768">
        <v>1</v>
      </c>
      <c r="O25768" t="s">
        <v>26</v>
      </c>
      <c r="P25768">
        <v>399</v>
      </c>
      <c r="Q25768" t="s">
        <v>3746</v>
      </c>
      <c r="R25768" t="s">
        <v>36460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">
        <v>37610</v>
      </c>
      <c r="G25769" s="1">
        <v>44748</v>
      </c>
      <c r="H25769" s="1" t="s">
        <v>37618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22795</v>
      </c>
      <c r="R25769" t="s">
        <v>36484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">
        <v>37609</v>
      </c>
      <c r="G25770" s="1">
        <v>44748</v>
      </c>
      <c r="H25770" s="1" t="s">
        <v>37618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37540</v>
      </c>
      <c r="R25770" t="s">
        <v>36462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">
        <v>37609</v>
      </c>
      <c r="G25771" s="1">
        <v>44748</v>
      </c>
      <c r="H25771" s="1" t="s">
        <v>37618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94</v>
      </c>
      <c r="R25771" t="s">
        <v>36471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">
        <v>37609</v>
      </c>
      <c r="G25772" s="1">
        <v>44748</v>
      </c>
      <c r="H25772" s="1" t="s">
        <v>37618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12190</v>
      </c>
      <c r="R25772" t="s">
        <v>36473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">
        <v>37610</v>
      </c>
      <c r="G25773" s="1">
        <v>44748</v>
      </c>
      <c r="H25773" s="1" t="s">
        <v>37618</v>
      </c>
      <c r="I25773" t="s">
        <v>21</v>
      </c>
      <c r="J25773" t="s">
        <v>22</v>
      </c>
      <c r="K25773" t="s">
        <v>27801</v>
      </c>
      <c r="L25773" t="s">
        <v>36459</v>
      </c>
      <c r="M25773" t="s">
        <v>45</v>
      </c>
      <c r="N25773">
        <v>1</v>
      </c>
      <c r="O25773" t="s">
        <v>26</v>
      </c>
      <c r="P25773">
        <v>459</v>
      </c>
      <c r="Q25773" t="s">
        <v>254</v>
      </c>
      <c r="R25773" t="s">
        <v>36465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">
        <v>37609</v>
      </c>
      <c r="G25774" s="1">
        <v>44748</v>
      </c>
      <c r="H25774" s="1" t="s">
        <v>37618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94</v>
      </c>
      <c r="R25774" t="s">
        <v>36471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">
        <v>37609</v>
      </c>
      <c r="G25775" s="1">
        <v>44748</v>
      </c>
      <c r="H25775" s="1" t="s">
        <v>37618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36467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">
        <v>37609</v>
      </c>
      <c r="G25776" s="1">
        <v>44748</v>
      </c>
      <c r="H25776" s="1" t="s">
        <v>37618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36462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">
        <v>37610</v>
      </c>
      <c r="G25777" s="1">
        <v>44748</v>
      </c>
      <c r="H25777" s="1" t="s">
        <v>37618</v>
      </c>
      <c r="I25777" t="s">
        <v>113</v>
      </c>
      <c r="J25777" t="s">
        <v>22</v>
      </c>
      <c r="K25777" t="s">
        <v>19642</v>
      </c>
      <c r="L25777" t="s">
        <v>36459</v>
      </c>
      <c r="M25777" t="s">
        <v>221</v>
      </c>
      <c r="N25777">
        <v>1</v>
      </c>
      <c r="O25777" t="s">
        <v>26</v>
      </c>
      <c r="P25777">
        <v>527</v>
      </c>
      <c r="Q25777" t="s">
        <v>915</v>
      </c>
      <c r="R25777" t="s">
        <v>36464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">
        <v>37611</v>
      </c>
      <c r="G25778" s="1">
        <v>44748</v>
      </c>
      <c r="H25778" s="1" t="s">
        <v>37618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510</v>
      </c>
      <c r="R25778" t="s">
        <v>3646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">
        <v>37610</v>
      </c>
      <c r="G25779" s="1">
        <v>44748</v>
      </c>
      <c r="H25779" s="1" t="s">
        <v>37618</v>
      </c>
      <c r="I25779" t="s">
        <v>21</v>
      </c>
      <c r="J25779" t="s">
        <v>31</v>
      </c>
      <c r="K25779" t="s">
        <v>7225</v>
      </c>
      <c r="L25779" t="s">
        <v>36459</v>
      </c>
      <c r="M25779" t="s">
        <v>34</v>
      </c>
      <c r="N25779">
        <v>1</v>
      </c>
      <c r="O25779" t="s">
        <v>26</v>
      </c>
      <c r="P25779">
        <v>636</v>
      </c>
      <c r="Q25779" t="s">
        <v>194</v>
      </c>
      <c r="R25779" t="s">
        <v>36474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">
        <v>37609</v>
      </c>
      <c r="G25780" s="1">
        <v>44748</v>
      </c>
      <c r="H25780" s="1" t="s">
        <v>37618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8565</v>
      </c>
      <c r="R25780" t="s">
        <v>36488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">
        <v>37610</v>
      </c>
      <c r="G25781" s="1">
        <v>44748</v>
      </c>
      <c r="H25781" s="1" t="s">
        <v>37618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2810</v>
      </c>
      <c r="R25781" t="s">
        <v>36474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">
        <v>37609</v>
      </c>
      <c r="G25782" s="1">
        <v>44748</v>
      </c>
      <c r="H25782" s="1" t="s">
        <v>37618</v>
      </c>
      <c r="I25782" t="s">
        <v>21</v>
      </c>
      <c r="J25782" t="s">
        <v>43</v>
      </c>
      <c r="K25782" t="s">
        <v>6273</v>
      </c>
      <c r="L25782" t="s">
        <v>36459</v>
      </c>
      <c r="M25782" t="s">
        <v>45</v>
      </c>
      <c r="N25782">
        <v>1</v>
      </c>
      <c r="O25782" t="s">
        <v>26</v>
      </c>
      <c r="P25782">
        <v>754</v>
      </c>
      <c r="Q25782" t="s">
        <v>2179</v>
      </c>
      <c r="R25782" t="s">
        <v>973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">
        <v>37611</v>
      </c>
      <c r="G25783" s="1">
        <v>44748</v>
      </c>
      <c r="H25783" s="1" t="s">
        <v>37618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2097</v>
      </c>
      <c r="R25783" t="s">
        <v>36474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">
        <v>37609</v>
      </c>
      <c r="G25784" s="1">
        <v>44748</v>
      </c>
      <c r="H25784" s="1" t="s">
        <v>37618</v>
      </c>
      <c r="I25784" t="s">
        <v>21</v>
      </c>
      <c r="J25784" t="s">
        <v>22</v>
      </c>
      <c r="K25784" t="s">
        <v>31228</v>
      </c>
      <c r="L25784" t="s">
        <v>36459</v>
      </c>
      <c r="M25784" t="s">
        <v>109</v>
      </c>
      <c r="N25784">
        <v>1</v>
      </c>
      <c r="O25784" t="s">
        <v>26</v>
      </c>
      <c r="P25784">
        <v>419</v>
      </c>
      <c r="Q25784" t="s">
        <v>254</v>
      </c>
      <c r="R25784" t="s">
        <v>36465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">
        <v>37609</v>
      </c>
      <c r="G25785" s="1">
        <v>44748</v>
      </c>
      <c r="H25785" s="1" t="s">
        <v>37618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570</v>
      </c>
      <c r="R25785" t="s">
        <v>36462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">
        <v>37609</v>
      </c>
      <c r="G25786" s="1">
        <v>44748</v>
      </c>
      <c r="H25786" s="1" t="s">
        <v>37618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460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">
        <v>37609</v>
      </c>
      <c r="G25787" s="1">
        <v>44748</v>
      </c>
      <c r="H25787" s="1" t="s">
        <v>37618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36474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">
        <v>37609</v>
      </c>
      <c r="G25788" s="1">
        <v>44748</v>
      </c>
      <c r="H25788" s="1" t="s">
        <v>37618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5810</v>
      </c>
      <c r="R25788" t="s">
        <v>36473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">
        <v>37609</v>
      </c>
      <c r="G25789" s="1">
        <v>44748</v>
      </c>
      <c r="H25789" s="1" t="s">
        <v>37618</v>
      </c>
      <c r="I25789" t="s">
        <v>21</v>
      </c>
      <c r="J25789" t="s">
        <v>22</v>
      </c>
      <c r="K25789" t="s">
        <v>16310</v>
      </c>
      <c r="L25789" t="s">
        <v>36459</v>
      </c>
      <c r="M25789" t="s">
        <v>34</v>
      </c>
      <c r="N25789">
        <v>1</v>
      </c>
      <c r="O25789" t="s">
        <v>26</v>
      </c>
      <c r="P25789">
        <v>499</v>
      </c>
      <c r="Q25789" t="s">
        <v>915</v>
      </c>
      <c r="R25789" t="s">
        <v>36464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">
        <v>37609</v>
      </c>
      <c r="G25790" s="1">
        <v>44748</v>
      </c>
      <c r="H25790" s="1" t="s">
        <v>37618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1294</v>
      </c>
      <c r="R25790" t="s">
        <v>36464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">
        <v>37609</v>
      </c>
      <c r="G25791" s="1">
        <v>44748</v>
      </c>
      <c r="H25791" s="1" t="s">
        <v>37618</v>
      </c>
      <c r="I25791" t="s">
        <v>21</v>
      </c>
      <c r="J25791" t="s">
        <v>52</v>
      </c>
      <c r="K25791" t="s">
        <v>10930</v>
      </c>
      <c r="L25791" t="s">
        <v>36459</v>
      </c>
      <c r="M25791" t="s">
        <v>45</v>
      </c>
      <c r="N25791">
        <v>1</v>
      </c>
      <c r="O25791" t="s">
        <v>26</v>
      </c>
      <c r="P25791">
        <v>599</v>
      </c>
      <c r="Q25791" t="s">
        <v>9645</v>
      </c>
      <c r="R25791" t="s">
        <v>36466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">
        <v>37611</v>
      </c>
      <c r="G25792" s="1">
        <v>44748</v>
      </c>
      <c r="H25792" s="1" t="s">
        <v>37618</v>
      </c>
      <c r="I25792" t="s">
        <v>21</v>
      </c>
      <c r="J25792" t="s">
        <v>22</v>
      </c>
      <c r="K25792" t="s">
        <v>10806</v>
      </c>
      <c r="L25792" t="s">
        <v>36459</v>
      </c>
      <c r="M25792" t="s">
        <v>98</v>
      </c>
      <c r="N25792">
        <v>1</v>
      </c>
      <c r="O25792" t="s">
        <v>26</v>
      </c>
      <c r="P25792">
        <v>626</v>
      </c>
      <c r="Q25792" t="s">
        <v>254</v>
      </c>
      <c r="R25792" t="s">
        <v>36465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">
        <v>37609</v>
      </c>
      <c r="G25793" s="1">
        <v>44748</v>
      </c>
      <c r="H25793" s="1" t="s">
        <v>37618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36464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">
        <v>37610</v>
      </c>
      <c r="G25794" s="1">
        <v>44748</v>
      </c>
      <c r="H25794" s="1" t="s">
        <v>37618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36844</v>
      </c>
      <c r="R25794" t="s">
        <v>3646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">
        <v>37611</v>
      </c>
      <c r="G25795" s="1">
        <v>44748</v>
      </c>
      <c r="H25795" s="1" t="s">
        <v>37618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498</v>
      </c>
      <c r="R25795" t="s">
        <v>36470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">
        <v>37609</v>
      </c>
      <c r="G25796" s="1">
        <v>44748</v>
      </c>
      <c r="H25796" s="1" t="s">
        <v>37618</v>
      </c>
      <c r="I25796" t="s">
        <v>21</v>
      </c>
      <c r="J25796" t="s">
        <v>52</v>
      </c>
      <c r="K25796" t="s">
        <v>157</v>
      </c>
      <c r="L25796" t="s">
        <v>36459</v>
      </c>
      <c r="M25796" t="s">
        <v>66</v>
      </c>
      <c r="N25796">
        <v>1</v>
      </c>
      <c r="O25796" t="s">
        <v>26</v>
      </c>
      <c r="P25796">
        <v>471</v>
      </c>
      <c r="Q25796" t="s">
        <v>2421</v>
      </c>
      <c r="R25796" t="s">
        <v>36466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">
        <v>37610</v>
      </c>
      <c r="G25797" s="1">
        <v>44748</v>
      </c>
      <c r="H25797" s="1" t="s">
        <v>37618</v>
      </c>
      <c r="I25797" t="s">
        <v>21</v>
      </c>
      <c r="J25797" t="s">
        <v>43</v>
      </c>
      <c r="K25797" t="s">
        <v>21919</v>
      </c>
      <c r="L25797" t="s">
        <v>36459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36462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">
        <v>37611</v>
      </c>
      <c r="G25798" s="1">
        <v>44748</v>
      </c>
      <c r="H25798" s="1" t="s">
        <v>37618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36479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">
        <v>37611</v>
      </c>
      <c r="G25799" s="1">
        <v>44748</v>
      </c>
      <c r="H25799" s="1" t="s">
        <v>37618</v>
      </c>
      <c r="I25799" t="s">
        <v>21</v>
      </c>
      <c r="J25799" t="s">
        <v>52</v>
      </c>
      <c r="K25799" t="s">
        <v>11662</v>
      </c>
      <c r="L25799" t="s">
        <v>36459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3646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">
        <v>37610</v>
      </c>
      <c r="G25800" s="1">
        <v>44748</v>
      </c>
      <c r="H25800" s="1" t="s">
        <v>37618</v>
      </c>
      <c r="I25800" t="s">
        <v>21</v>
      </c>
      <c r="J25800" t="s">
        <v>22</v>
      </c>
      <c r="K25800" t="s">
        <v>10806</v>
      </c>
      <c r="L25800" t="s">
        <v>36459</v>
      </c>
      <c r="M25800" t="s">
        <v>98</v>
      </c>
      <c r="N25800">
        <v>1</v>
      </c>
      <c r="O25800" t="s">
        <v>26</v>
      </c>
      <c r="P25800">
        <v>626</v>
      </c>
      <c r="Q25800" t="s">
        <v>515</v>
      </c>
      <c r="R25800" t="s">
        <v>36464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">
        <v>37610</v>
      </c>
      <c r="G25801" s="1">
        <v>44748</v>
      </c>
      <c r="H25801" s="1" t="s">
        <v>37618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36464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">
        <v>37611</v>
      </c>
      <c r="G25802" s="1">
        <v>44748</v>
      </c>
      <c r="H25802" s="1" t="s">
        <v>37618</v>
      </c>
      <c r="I25802" t="s">
        <v>21</v>
      </c>
      <c r="J25802" t="s">
        <v>22</v>
      </c>
      <c r="K25802" t="s">
        <v>31245</v>
      </c>
      <c r="L25802" t="s">
        <v>36459</v>
      </c>
      <c r="M25802" t="s">
        <v>39</v>
      </c>
      <c r="N25802">
        <v>1</v>
      </c>
      <c r="O25802" t="s">
        <v>26</v>
      </c>
      <c r="P25802">
        <v>301</v>
      </c>
      <c r="Q25802" t="s">
        <v>1007</v>
      </c>
      <c r="R25802" t="s">
        <v>36466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">
        <v>37609</v>
      </c>
      <c r="G25803" s="1">
        <v>44748</v>
      </c>
      <c r="H25803" s="1" t="s">
        <v>37618</v>
      </c>
      <c r="I25803" t="s">
        <v>21</v>
      </c>
      <c r="J25803" t="s">
        <v>52</v>
      </c>
      <c r="K25803" t="s">
        <v>8901</v>
      </c>
      <c r="L25803" t="s">
        <v>36459</v>
      </c>
      <c r="M25803" t="s">
        <v>98</v>
      </c>
      <c r="N25803">
        <v>1</v>
      </c>
      <c r="O25803" t="s">
        <v>26</v>
      </c>
      <c r="P25803">
        <v>771</v>
      </c>
      <c r="Q25803" t="s">
        <v>36821</v>
      </c>
      <c r="R25803" t="s">
        <v>36464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">
        <v>37609</v>
      </c>
      <c r="G25804" s="1">
        <v>44748</v>
      </c>
      <c r="H25804" s="1" t="s">
        <v>37618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4320</v>
      </c>
      <c r="R25804" t="s">
        <v>36484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">
        <v>37609</v>
      </c>
      <c r="G25805" s="1">
        <v>44748</v>
      </c>
      <c r="H25805" s="1" t="s">
        <v>37618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915</v>
      </c>
      <c r="R25805" t="s">
        <v>36464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">
        <v>37609</v>
      </c>
      <c r="G25806" s="1">
        <v>44748</v>
      </c>
      <c r="H25806" s="1" t="s">
        <v>37618</v>
      </c>
      <c r="I25806" t="s">
        <v>21</v>
      </c>
      <c r="J25806" t="s">
        <v>57</v>
      </c>
      <c r="K25806" t="s">
        <v>3847</v>
      </c>
      <c r="L25806" t="s">
        <v>36459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36464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">
        <v>37609</v>
      </c>
      <c r="G25807" s="1">
        <v>44748</v>
      </c>
      <c r="H25807" s="1" t="s">
        <v>37618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6633</v>
      </c>
      <c r="R25807" t="s">
        <v>36466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">
        <v>37609</v>
      </c>
      <c r="G25808" s="1">
        <v>44748</v>
      </c>
      <c r="H25808" s="1" t="s">
        <v>37618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829</v>
      </c>
      <c r="R25808" t="s">
        <v>1592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">
        <v>37610</v>
      </c>
      <c r="G25809" s="1">
        <v>44748</v>
      </c>
      <c r="H25809" s="1" t="s">
        <v>37618</v>
      </c>
      <c r="I25809" t="s">
        <v>21</v>
      </c>
      <c r="J25809" t="s">
        <v>52</v>
      </c>
      <c r="K25809" t="s">
        <v>3266</v>
      </c>
      <c r="L25809" t="s">
        <v>36459</v>
      </c>
      <c r="M25809" t="s">
        <v>25</v>
      </c>
      <c r="N25809">
        <v>1</v>
      </c>
      <c r="O25809" t="s">
        <v>26</v>
      </c>
      <c r="P25809">
        <v>484</v>
      </c>
      <c r="Q25809" t="s">
        <v>829</v>
      </c>
      <c r="R25809" t="s">
        <v>1592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">
        <v>37610</v>
      </c>
      <c r="G25810" s="1">
        <v>44748</v>
      </c>
      <c r="H25810" s="1" t="s">
        <v>37618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194</v>
      </c>
      <c r="R25810" t="s">
        <v>36474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">
        <v>37610</v>
      </c>
      <c r="G25811" s="1">
        <v>44748</v>
      </c>
      <c r="H25811" s="1" t="s">
        <v>37618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5810</v>
      </c>
      <c r="R25811" t="s">
        <v>36473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">
        <v>37609</v>
      </c>
      <c r="G25812" s="1">
        <v>44748</v>
      </c>
      <c r="H25812" s="1" t="s">
        <v>37618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12190</v>
      </c>
      <c r="R25812" t="s">
        <v>36473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">
        <v>37610</v>
      </c>
      <c r="G25813" s="1">
        <v>44748</v>
      </c>
      <c r="H25813" s="1" t="s">
        <v>37618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510</v>
      </c>
      <c r="R25813" t="s">
        <v>3646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">
        <v>37609</v>
      </c>
      <c r="G25814" s="1">
        <v>44748</v>
      </c>
      <c r="H25814" s="1" t="s">
        <v>37618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2810</v>
      </c>
      <c r="R25814" t="s">
        <v>36474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">
        <v>37609</v>
      </c>
      <c r="G25815" s="1">
        <v>44748</v>
      </c>
      <c r="H25815" s="1" t="s">
        <v>37618</v>
      </c>
      <c r="I25815" t="s">
        <v>21</v>
      </c>
      <c r="J25815" t="s">
        <v>43</v>
      </c>
      <c r="K25815" t="s">
        <v>8940</v>
      </c>
      <c r="L25815" t="s">
        <v>36459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36462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">
        <v>37611</v>
      </c>
      <c r="G25816" s="1">
        <v>44748</v>
      </c>
      <c r="H25816" s="1" t="s">
        <v>37618</v>
      </c>
      <c r="I25816" t="s">
        <v>21</v>
      </c>
      <c r="J25816" t="s">
        <v>43</v>
      </c>
      <c r="K25816" t="s">
        <v>13077</v>
      </c>
      <c r="L25816" t="s">
        <v>36459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36464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">
        <v>37609</v>
      </c>
      <c r="G25817" s="1">
        <v>44748</v>
      </c>
      <c r="H25817" s="1" t="s">
        <v>37618</v>
      </c>
      <c r="I25817" t="s">
        <v>21</v>
      </c>
      <c r="J25817" t="s">
        <v>88</v>
      </c>
      <c r="K25817" t="s">
        <v>12811</v>
      </c>
      <c r="L25817" t="s">
        <v>36459</v>
      </c>
      <c r="M25817" t="s">
        <v>34</v>
      </c>
      <c r="N25817">
        <v>1</v>
      </c>
      <c r="O25817" t="s">
        <v>26</v>
      </c>
      <c r="P25817">
        <v>459</v>
      </c>
      <c r="Q25817" t="s">
        <v>6443</v>
      </c>
      <c r="R25817" t="s">
        <v>3830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">
        <v>37611</v>
      </c>
      <c r="G25818" s="1">
        <v>44748</v>
      </c>
      <c r="H25818" s="1" t="s">
        <v>37618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570</v>
      </c>
      <c r="R25818" t="s">
        <v>36462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">
        <v>37609</v>
      </c>
      <c r="G25819" s="1">
        <v>44748</v>
      </c>
      <c r="H25819" s="1" t="s">
        <v>37618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37400</v>
      </c>
      <c r="R25819" t="s">
        <v>36465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">
        <v>37610</v>
      </c>
      <c r="G25820" s="1">
        <v>44748</v>
      </c>
      <c r="H25820" s="1" t="s">
        <v>37618</v>
      </c>
      <c r="I25820" t="s">
        <v>21</v>
      </c>
      <c r="J25820" t="s">
        <v>43</v>
      </c>
      <c r="K25820" t="s">
        <v>6600</v>
      </c>
      <c r="L25820" t="s">
        <v>36459</v>
      </c>
      <c r="M25820" t="s">
        <v>98</v>
      </c>
      <c r="N25820">
        <v>1</v>
      </c>
      <c r="O25820" t="s">
        <v>26</v>
      </c>
      <c r="P25820">
        <v>353</v>
      </c>
      <c r="Q25820" t="s">
        <v>498</v>
      </c>
      <c r="R25820" t="s">
        <v>36470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">
        <v>37609</v>
      </c>
      <c r="G25821" s="1">
        <v>44748</v>
      </c>
      <c r="H25821" s="1" t="s">
        <v>37618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515</v>
      </c>
      <c r="R25821" t="s">
        <v>36464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">
        <v>37609</v>
      </c>
      <c r="G25822" s="1">
        <v>44748</v>
      </c>
      <c r="H25822" s="1" t="s">
        <v>37618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5251</v>
      </c>
      <c r="R25822" t="s">
        <v>36479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">
        <v>37610</v>
      </c>
      <c r="G25823" s="1">
        <v>44748</v>
      </c>
      <c r="H25823" s="1" t="s">
        <v>37618</v>
      </c>
      <c r="I25823" t="s">
        <v>286</v>
      </c>
      <c r="J25823" t="s">
        <v>22</v>
      </c>
      <c r="K25823" t="s">
        <v>24038</v>
      </c>
      <c r="L25823" t="s">
        <v>36459</v>
      </c>
      <c r="M25823" t="s">
        <v>45</v>
      </c>
      <c r="N25823">
        <v>1</v>
      </c>
      <c r="O25823" t="s">
        <v>26</v>
      </c>
      <c r="P25823">
        <v>357</v>
      </c>
      <c r="Q25823" t="s">
        <v>254</v>
      </c>
      <c r="R25823" t="s">
        <v>36465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">
        <v>37609</v>
      </c>
      <c r="G25824" s="1">
        <v>44748</v>
      </c>
      <c r="H25824" s="1" t="s">
        <v>37618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4721</v>
      </c>
      <c r="R25824" t="s">
        <v>36474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">
        <v>37610</v>
      </c>
      <c r="G25825" s="1">
        <v>44748</v>
      </c>
      <c r="H25825" s="1" t="s">
        <v>37618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36649</v>
      </c>
      <c r="R25825" t="s">
        <v>36465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">
        <v>37609</v>
      </c>
      <c r="G25826" s="1">
        <v>44748</v>
      </c>
      <c r="H25826" s="1" t="s">
        <v>37618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5810</v>
      </c>
      <c r="R25826" t="s">
        <v>36473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">
        <v>37610</v>
      </c>
      <c r="G25827" s="1">
        <v>44748</v>
      </c>
      <c r="H25827" s="1" t="s">
        <v>37618</v>
      </c>
      <c r="I25827" t="s">
        <v>21</v>
      </c>
      <c r="J25827" t="s">
        <v>57</v>
      </c>
      <c r="K25827" t="s">
        <v>20721</v>
      </c>
      <c r="L25827" t="s">
        <v>36459</v>
      </c>
      <c r="M25827" t="s">
        <v>221</v>
      </c>
      <c r="N25827">
        <v>1</v>
      </c>
      <c r="O25827" t="s">
        <v>26</v>
      </c>
      <c r="P25827">
        <v>925</v>
      </c>
      <c r="Q25827" t="s">
        <v>570</v>
      </c>
      <c r="R25827" t="s">
        <v>36462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">
        <v>37611</v>
      </c>
      <c r="G25828" s="1">
        <v>44748</v>
      </c>
      <c r="H25828" s="1" t="s">
        <v>37618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4966</v>
      </c>
      <c r="R25828" t="s">
        <v>36465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">
        <v>37609</v>
      </c>
      <c r="G25829" s="1">
        <v>44748</v>
      </c>
      <c r="H25829" s="1" t="s">
        <v>37618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94</v>
      </c>
      <c r="R25829" t="s">
        <v>36471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">
        <v>37609</v>
      </c>
      <c r="G25830" s="1">
        <v>44748</v>
      </c>
      <c r="H25830" s="1" t="s">
        <v>37618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1678</v>
      </c>
      <c r="R25830" t="s">
        <v>36464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">
        <v>37609</v>
      </c>
      <c r="G25831" s="1">
        <v>44748</v>
      </c>
      <c r="H25831" s="1" t="s">
        <v>37618</v>
      </c>
      <c r="I25831" t="s">
        <v>21</v>
      </c>
      <c r="J25831" t="s">
        <v>22</v>
      </c>
      <c r="K25831" t="s">
        <v>2987</v>
      </c>
      <c r="L25831" t="s">
        <v>36459</v>
      </c>
      <c r="M25831" t="s">
        <v>39</v>
      </c>
      <c r="N25831">
        <v>1</v>
      </c>
      <c r="O25831" t="s">
        <v>26</v>
      </c>
      <c r="P25831">
        <v>352</v>
      </c>
      <c r="Q25831" t="s">
        <v>7538</v>
      </c>
      <c r="R25831" t="s">
        <v>36470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">
        <v>37611</v>
      </c>
      <c r="G25832" s="1">
        <v>44748</v>
      </c>
      <c r="H25832" s="1" t="s">
        <v>37618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515</v>
      </c>
      <c r="R25832" t="s">
        <v>36464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">
        <v>37609</v>
      </c>
      <c r="G25833" s="1">
        <v>44748</v>
      </c>
      <c r="H25833" s="1" t="s">
        <v>37618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94</v>
      </c>
      <c r="R25833" t="s">
        <v>36471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">
        <v>37609</v>
      </c>
      <c r="G25834" s="1">
        <v>44748</v>
      </c>
      <c r="H25834" s="1" t="s">
        <v>37618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37083</v>
      </c>
      <c r="R25834" t="s">
        <v>36462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">
        <v>37609</v>
      </c>
      <c r="G25835" s="1">
        <v>44748</v>
      </c>
      <c r="H25835" s="1" t="s">
        <v>37618</v>
      </c>
      <c r="I25835" t="s">
        <v>21</v>
      </c>
      <c r="J25835" t="s">
        <v>22</v>
      </c>
      <c r="K25835" t="s">
        <v>3307</v>
      </c>
      <c r="L25835" t="s">
        <v>36459</v>
      </c>
      <c r="M25835" t="s">
        <v>25</v>
      </c>
      <c r="N25835">
        <v>1</v>
      </c>
      <c r="O25835" t="s">
        <v>26</v>
      </c>
      <c r="P25835">
        <v>301</v>
      </c>
      <c r="Q25835" t="s">
        <v>515</v>
      </c>
      <c r="R25835" t="s">
        <v>36464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">
        <v>37609</v>
      </c>
      <c r="G25836" s="1">
        <v>44748</v>
      </c>
      <c r="H25836" s="1" t="s">
        <v>37618</v>
      </c>
      <c r="I25836" t="s">
        <v>286</v>
      </c>
      <c r="J25836" t="s">
        <v>22</v>
      </c>
      <c r="K25836" t="s">
        <v>1176</v>
      </c>
      <c r="L25836" t="s">
        <v>36459</v>
      </c>
      <c r="M25836" t="s">
        <v>66</v>
      </c>
      <c r="N25836">
        <v>1</v>
      </c>
      <c r="O25836" t="s">
        <v>26</v>
      </c>
      <c r="P25836">
        <v>292</v>
      </c>
      <c r="Q25836" t="s">
        <v>3107</v>
      </c>
      <c r="R25836" t="s">
        <v>36474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">
        <v>37610</v>
      </c>
      <c r="G25837" s="1">
        <v>44748</v>
      </c>
      <c r="H25837" s="1" t="s">
        <v>37618</v>
      </c>
      <c r="I25837" t="s">
        <v>21</v>
      </c>
      <c r="J25837" t="s">
        <v>31</v>
      </c>
      <c r="K25837" t="s">
        <v>31228</v>
      </c>
      <c r="L25837" t="s">
        <v>36459</v>
      </c>
      <c r="M25837" t="s">
        <v>109</v>
      </c>
      <c r="N25837">
        <v>1</v>
      </c>
      <c r="O25837" t="s">
        <v>26</v>
      </c>
      <c r="P25837">
        <v>419</v>
      </c>
      <c r="Q25837" t="s">
        <v>26583</v>
      </c>
      <c r="R25837" t="s">
        <v>36471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">
        <v>37611</v>
      </c>
      <c r="G25838" s="1">
        <v>44748</v>
      </c>
      <c r="H25838" s="1" t="s">
        <v>37618</v>
      </c>
      <c r="I25838" t="s">
        <v>21</v>
      </c>
      <c r="J25838" t="s">
        <v>88</v>
      </c>
      <c r="K25838" t="s">
        <v>15849</v>
      </c>
      <c r="L25838" t="s">
        <v>36459</v>
      </c>
      <c r="M25838" t="s">
        <v>98</v>
      </c>
      <c r="N25838">
        <v>1</v>
      </c>
      <c r="O25838" t="s">
        <v>26</v>
      </c>
      <c r="P25838">
        <v>264</v>
      </c>
      <c r="Q25838" t="s">
        <v>8305</v>
      </c>
      <c r="R25838" t="s">
        <v>36467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">
        <v>37610</v>
      </c>
      <c r="G25839" s="1">
        <v>44748</v>
      </c>
      <c r="H25839" s="1" t="s">
        <v>37618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3776</v>
      </c>
      <c r="R25839" t="s">
        <v>36488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">
        <v>37611</v>
      </c>
      <c r="G25840" s="1">
        <v>44748</v>
      </c>
      <c r="H25840" s="1" t="s">
        <v>37618</v>
      </c>
      <c r="I25840" t="s">
        <v>21</v>
      </c>
      <c r="J25840" t="s">
        <v>52</v>
      </c>
      <c r="K25840" t="s">
        <v>31282</v>
      </c>
      <c r="L25840" t="s">
        <v>36459</v>
      </c>
      <c r="M25840" t="s">
        <v>39</v>
      </c>
      <c r="N25840">
        <v>1</v>
      </c>
      <c r="O25840" t="s">
        <v>26</v>
      </c>
      <c r="P25840">
        <v>367</v>
      </c>
      <c r="Q25840" t="s">
        <v>1473</v>
      </c>
      <c r="R25840" t="s">
        <v>36464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">
        <v>37610</v>
      </c>
      <c r="G25841" s="1">
        <v>44748</v>
      </c>
      <c r="H25841" s="1" t="s">
        <v>37618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37433</v>
      </c>
      <c r="R25841" t="s">
        <v>36465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">
        <v>37609</v>
      </c>
      <c r="G25842" s="1">
        <v>44748</v>
      </c>
      <c r="H25842" s="1" t="s">
        <v>37618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1473</v>
      </c>
      <c r="R25842" t="s">
        <v>36464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">
        <v>37609</v>
      </c>
      <c r="G25843" s="1">
        <v>44748</v>
      </c>
      <c r="H25843" s="1" t="s">
        <v>37618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5810</v>
      </c>
      <c r="R25843" t="s">
        <v>36473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">
        <v>37609</v>
      </c>
      <c r="G25844" s="1">
        <v>44748</v>
      </c>
      <c r="H25844" s="1" t="s">
        <v>37618</v>
      </c>
      <c r="I25844" t="s">
        <v>21</v>
      </c>
      <c r="J25844" t="s">
        <v>43</v>
      </c>
      <c r="K25844" t="s">
        <v>318</v>
      </c>
      <c r="L25844" t="s">
        <v>36459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3646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">
        <v>37609</v>
      </c>
      <c r="G25845" s="1">
        <v>44748</v>
      </c>
      <c r="H25845" s="1" t="s">
        <v>37618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829</v>
      </c>
      <c r="R25845" t="s">
        <v>1592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">
        <v>37609</v>
      </c>
      <c r="G25846" s="1">
        <v>44748</v>
      </c>
      <c r="H25846" s="1" t="s">
        <v>37618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254</v>
      </c>
      <c r="R25846" t="s">
        <v>36465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">
        <v>37609</v>
      </c>
      <c r="G25847" s="1">
        <v>44748</v>
      </c>
      <c r="H25847" s="1" t="s">
        <v>37618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1294</v>
      </c>
      <c r="R25847" t="s">
        <v>36464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">
        <v>37610</v>
      </c>
      <c r="G25848" s="1">
        <v>44748</v>
      </c>
      <c r="H25848" s="1" t="s">
        <v>37618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3107</v>
      </c>
      <c r="R25848" t="s">
        <v>36474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">
        <v>37610</v>
      </c>
      <c r="G25849" s="1">
        <v>44748</v>
      </c>
      <c r="H25849" s="1" t="s">
        <v>37618</v>
      </c>
      <c r="I25849" t="s">
        <v>21</v>
      </c>
      <c r="J25849" t="s">
        <v>52</v>
      </c>
      <c r="K25849" t="s">
        <v>20519</v>
      </c>
      <c r="L25849" t="s">
        <v>36459</v>
      </c>
      <c r="M25849" t="s">
        <v>34</v>
      </c>
      <c r="N25849">
        <v>1</v>
      </c>
      <c r="O25849" t="s">
        <v>26</v>
      </c>
      <c r="P25849">
        <v>399</v>
      </c>
      <c r="Q25849" t="s">
        <v>254</v>
      </c>
      <c r="R25849" t="s">
        <v>36465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">
        <v>37611</v>
      </c>
      <c r="G25850" s="1">
        <v>44748</v>
      </c>
      <c r="H25850" s="1" t="s">
        <v>37618</v>
      </c>
      <c r="I25850" t="s">
        <v>113</v>
      </c>
      <c r="J25850" t="s">
        <v>52</v>
      </c>
      <c r="K25850" t="s">
        <v>10392</v>
      </c>
      <c r="L25850" t="s">
        <v>36459</v>
      </c>
      <c r="M25850" t="s">
        <v>39</v>
      </c>
      <c r="N25850">
        <v>1</v>
      </c>
      <c r="O25850" t="s">
        <v>26</v>
      </c>
      <c r="P25850">
        <v>446</v>
      </c>
      <c r="Q25850" t="s">
        <v>498</v>
      </c>
      <c r="R25850" t="s">
        <v>36470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">
        <v>37611</v>
      </c>
      <c r="G25851" s="1">
        <v>44748</v>
      </c>
      <c r="H25851" s="1" t="s">
        <v>37618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24939</v>
      </c>
      <c r="R25851" t="s">
        <v>36465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">
        <v>37611</v>
      </c>
      <c r="G25852" s="1">
        <v>44748</v>
      </c>
      <c r="H25852" s="1" t="s">
        <v>37618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1592</v>
      </c>
      <c r="R25852" t="s">
        <v>1592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">
        <v>37609</v>
      </c>
      <c r="G25853" s="1">
        <v>44748</v>
      </c>
      <c r="H25853" s="1" t="s">
        <v>37618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7865</v>
      </c>
      <c r="R25853" t="s">
        <v>3646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">
        <v>37611</v>
      </c>
      <c r="G25854" s="1">
        <v>44748</v>
      </c>
      <c r="H25854" s="1" t="s">
        <v>37618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37100</v>
      </c>
      <c r="R25854" t="s">
        <v>36484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">
        <v>37609</v>
      </c>
      <c r="G25855" s="1">
        <v>44748</v>
      </c>
      <c r="H25855" s="1" t="s">
        <v>37618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4136</v>
      </c>
      <c r="R25855" t="s">
        <v>36464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">
        <v>37611</v>
      </c>
      <c r="G25856" s="1">
        <v>44748</v>
      </c>
      <c r="H25856" s="1" t="s">
        <v>37618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21351</v>
      </c>
      <c r="R25856" t="s">
        <v>36474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">
        <v>37610</v>
      </c>
      <c r="G25857" s="1">
        <v>44748</v>
      </c>
      <c r="H25857" s="1" t="s">
        <v>37618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1953</v>
      </c>
      <c r="R25857" t="s">
        <v>36467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">
        <v>37609</v>
      </c>
      <c r="G25858" s="1">
        <v>44748</v>
      </c>
      <c r="H25858" s="1" t="s">
        <v>37618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915</v>
      </c>
      <c r="R25858" t="s">
        <v>36464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">
        <v>37609</v>
      </c>
      <c r="G25859" s="1">
        <v>44748</v>
      </c>
      <c r="H25859" s="1" t="s">
        <v>37618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515</v>
      </c>
      <c r="R25859" t="s">
        <v>36464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">
        <v>37609</v>
      </c>
      <c r="G25860" s="1">
        <v>44748</v>
      </c>
      <c r="H25860" s="1" t="s">
        <v>37618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2097</v>
      </c>
      <c r="R25860" t="s">
        <v>36474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">
        <v>37611</v>
      </c>
      <c r="G25861" s="1">
        <v>44748</v>
      </c>
      <c r="H25861" s="1" t="s">
        <v>37618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1294</v>
      </c>
      <c r="R25861" t="s">
        <v>36464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">
        <v>37610</v>
      </c>
      <c r="G25862" s="1">
        <v>44748</v>
      </c>
      <c r="H25862" s="1" t="s">
        <v>37618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6121</v>
      </c>
      <c r="R25862" t="s">
        <v>36469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">
        <v>37609</v>
      </c>
      <c r="G25863" s="1">
        <v>44748</v>
      </c>
      <c r="H25863" s="1" t="s">
        <v>37618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29807</v>
      </c>
      <c r="R25863" t="s">
        <v>36464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">
        <v>37611</v>
      </c>
      <c r="G25864" s="1">
        <v>44748</v>
      </c>
      <c r="H25864" s="1" t="s">
        <v>37618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254</v>
      </c>
      <c r="R25864" t="s">
        <v>36465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">
        <v>37611</v>
      </c>
      <c r="G25865" s="1">
        <v>44748</v>
      </c>
      <c r="H25865" s="1" t="s">
        <v>37618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5446</v>
      </c>
      <c r="R25865" t="s">
        <v>5447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">
        <v>37610</v>
      </c>
      <c r="G25866" s="1">
        <v>44748</v>
      </c>
      <c r="H25866" s="1" t="s">
        <v>37618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570</v>
      </c>
      <c r="R25866" t="s">
        <v>36462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">
        <v>37610</v>
      </c>
      <c r="G25867" s="1">
        <v>44748</v>
      </c>
      <c r="H25867" s="1" t="s">
        <v>37618</v>
      </c>
      <c r="I25867" t="s">
        <v>21</v>
      </c>
      <c r="J25867" t="s">
        <v>43</v>
      </c>
      <c r="K25867" t="s">
        <v>6885</v>
      </c>
      <c r="L25867" t="s">
        <v>36459</v>
      </c>
      <c r="M25867" t="s">
        <v>66</v>
      </c>
      <c r="N25867">
        <v>1</v>
      </c>
      <c r="O25867" t="s">
        <v>26</v>
      </c>
      <c r="P25867">
        <v>517</v>
      </c>
      <c r="Q25867" t="s">
        <v>377</v>
      </c>
      <c r="R25867" t="s">
        <v>36462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">
        <v>37609</v>
      </c>
      <c r="G25868" s="1">
        <v>44748</v>
      </c>
      <c r="H25868" s="1" t="s">
        <v>37618</v>
      </c>
      <c r="I25868" t="s">
        <v>21</v>
      </c>
      <c r="J25868" t="s">
        <v>52</v>
      </c>
      <c r="K25868" t="s">
        <v>5739</v>
      </c>
      <c r="L25868" t="s">
        <v>36459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36465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">
        <v>37610</v>
      </c>
      <c r="G25869" s="1">
        <v>44748</v>
      </c>
      <c r="H25869" s="1" t="s">
        <v>37618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36871</v>
      </c>
      <c r="R25869" t="s">
        <v>36464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">
        <v>37609</v>
      </c>
      <c r="G25870" s="1">
        <v>44748</v>
      </c>
      <c r="H25870" s="1" t="s">
        <v>37618</v>
      </c>
      <c r="I25870" t="s">
        <v>21</v>
      </c>
      <c r="J25870" t="s">
        <v>52</v>
      </c>
      <c r="K25870" t="s">
        <v>15165</v>
      </c>
      <c r="L25870" t="s">
        <v>36459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36464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">
        <v>37609</v>
      </c>
      <c r="G25871" s="1">
        <v>44748</v>
      </c>
      <c r="H25871" s="1" t="s">
        <v>37618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515</v>
      </c>
      <c r="R25871" t="s">
        <v>36464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">
        <v>37610</v>
      </c>
      <c r="G25872" s="1">
        <v>44748</v>
      </c>
      <c r="H25872" s="1" t="s">
        <v>37618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938</v>
      </c>
      <c r="R25872" t="s">
        <v>36467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">
        <v>37611</v>
      </c>
      <c r="G25873" s="1">
        <v>44748</v>
      </c>
      <c r="H25873" s="1" t="s">
        <v>37618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498</v>
      </c>
      <c r="R25873" t="s">
        <v>36470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">
        <v>37609</v>
      </c>
      <c r="G25874" s="1">
        <v>44748</v>
      </c>
      <c r="H25874" s="1" t="s">
        <v>37618</v>
      </c>
      <c r="I25874" t="s">
        <v>21</v>
      </c>
      <c r="J25874" t="s">
        <v>22</v>
      </c>
      <c r="K25874" t="s">
        <v>6432</v>
      </c>
      <c r="L25874" t="s">
        <v>36459</v>
      </c>
      <c r="M25874" t="s">
        <v>25</v>
      </c>
      <c r="N25874">
        <v>1</v>
      </c>
      <c r="O25874" t="s">
        <v>26</v>
      </c>
      <c r="P25874">
        <v>883</v>
      </c>
      <c r="Q25874" t="s">
        <v>3956</v>
      </c>
      <c r="R25874" t="s">
        <v>36464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">
        <v>37609</v>
      </c>
      <c r="G25875" s="1">
        <v>44748</v>
      </c>
      <c r="H25875" s="1" t="s">
        <v>37618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515</v>
      </c>
      <c r="R25875" t="s">
        <v>36464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">
        <v>37609</v>
      </c>
      <c r="G25876" s="1">
        <v>44748</v>
      </c>
      <c r="H25876" s="1" t="s">
        <v>37618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829</v>
      </c>
      <c r="R25876" t="s">
        <v>1592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">
        <v>37610</v>
      </c>
      <c r="G25877" s="1">
        <v>44748</v>
      </c>
      <c r="H25877" s="1" t="s">
        <v>37618</v>
      </c>
      <c r="I25877" t="s">
        <v>21</v>
      </c>
      <c r="J25877" t="s">
        <v>43</v>
      </c>
      <c r="K25877" t="s">
        <v>18251</v>
      </c>
      <c r="L25877" t="s">
        <v>36459</v>
      </c>
      <c r="M25877" t="s">
        <v>66</v>
      </c>
      <c r="N25877">
        <v>1</v>
      </c>
      <c r="O25877" t="s">
        <v>26</v>
      </c>
      <c r="P25877">
        <v>376</v>
      </c>
      <c r="Q25877" t="s">
        <v>515</v>
      </c>
      <c r="R25877" t="s">
        <v>36464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">
        <v>37609</v>
      </c>
      <c r="G25878" s="1">
        <v>44748</v>
      </c>
      <c r="H25878" s="1" t="s">
        <v>37618</v>
      </c>
      <c r="I25878" t="s">
        <v>21</v>
      </c>
      <c r="J25878" t="s">
        <v>22</v>
      </c>
      <c r="K25878" t="s">
        <v>31323</v>
      </c>
      <c r="L25878" t="s">
        <v>36459</v>
      </c>
      <c r="M25878" t="s">
        <v>98</v>
      </c>
      <c r="N25878">
        <v>1</v>
      </c>
      <c r="O25878" t="s">
        <v>26</v>
      </c>
      <c r="P25878">
        <v>459</v>
      </c>
      <c r="Q25878" t="s">
        <v>1473</v>
      </c>
      <c r="R25878" t="s">
        <v>36464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">
        <v>37609</v>
      </c>
      <c r="G25879" s="1">
        <v>44748</v>
      </c>
      <c r="H25879" s="1" t="s">
        <v>37618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515</v>
      </c>
      <c r="R25879" t="s">
        <v>36464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">
        <v>37609</v>
      </c>
      <c r="G25880" s="1">
        <v>44748</v>
      </c>
      <c r="H25880" s="1" t="s">
        <v>37618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31208</v>
      </c>
      <c r="R25880" t="s">
        <v>36465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">
        <v>37609</v>
      </c>
      <c r="G25881" s="1">
        <v>44748</v>
      </c>
      <c r="H25881" s="1" t="s">
        <v>37618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37446</v>
      </c>
      <c r="R25881" t="s">
        <v>36488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">
        <v>37610</v>
      </c>
      <c r="G25882" s="1">
        <v>44748</v>
      </c>
      <c r="H25882" s="1" t="s">
        <v>37618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6683</v>
      </c>
      <c r="R25882" t="s">
        <v>36475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">
        <v>37609</v>
      </c>
      <c r="G25883" s="1">
        <v>44748</v>
      </c>
      <c r="H25883" s="1" t="s">
        <v>37618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515</v>
      </c>
      <c r="R25883" t="s">
        <v>36464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">
        <v>37609</v>
      </c>
      <c r="G25884" s="1">
        <v>44748</v>
      </c>
      <c r="H25884" s="1" t="s">
        <v>37618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2887</v>
      </c>
      <c r="R25884" t="s">
        <v>36460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">
        <v>37609</v>
      </c>
      <c r="G25885" s="1">
        <v>44748</v>
      </c>
      <c r="H25885" s="1" t="s">
        <v>37618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6680</v>
      </c>
      <c r="R25885" t="s">
        <v>36475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">
        <v>37609</v>
      </c>
      <c r="G25886" s="1">
        <v>44748</v>
      </c>
      <c r="H25886" s="1" t="s">
        <v>37618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36471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">
        <v>37610</v>
      </c>
      <c r="G25887" s="1">
        <v>44748</v>
      </c>
      <c r="H25887" s="1" t="s">
        <v>37618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120</v>
      </c>
      <c r="R25887" t="s">
        <v>36474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">
        <v>37609</v>
      </c>
      <c r="G25888" s="1">
        <v>44748</v>
      </c>
      <c r="H25888" s="1" t="s">
        <v>37618</v>
      </c>
      <c r="I25888" t="s">
        <v>21</v>
      </c>
      <c r="J25888" t="s">
        <v>52</v>
      </c>
      <c r="K25888" t="s">
        <v>20548</v>
      </c>
      <c r="L25888" t="s">
        <v>36459</v>
      </c>
      <c r="M25888" t="s">
        <v>109</v>
      </c>
      <c r="N25888">
        <v>1</v>
      </c>
      <c r="O25888" t="s">
        <v>26</v>
      </c>
      <c r="P25888">
        <v>399</v>
      </c>
      <c r="Q25888" t="s">
        <v>33527</v>
      </c>
      <c r="R25888" t="s">
        <v>36470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">
        <v>37609</v>
      </c>
      <c r="G25889" s="1">
        <v>44748</v>
      </c>
      <c r="H25889" s="1" t="s">
        <v>37618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12185</v>
      </c>
      <c r="R25889" t="s">
        <v>36464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">
        <v>37610</v>
      </c>
      <c r="G25890" s="1">
        <v>44748</v>
      </c>
      <c r="H25890" s="1" t="s">
        <v>37618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1798</v>
      </c>
      <c r="R25890" t="s">
        <v>36460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">
        <v>37611</v>
      </c>
      <c r="G25891" s="1">
        <v>44748</v>
      </c>
      <c r="H25891" s="1" t="s">
        <v>37618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36467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">
        <v>37609</v>
      </c>
      <c r="G25892" s="1">
        <v>44748</v>
      </c>
      <c r="H25892" s="1" t="s">
        <v>37618</v>
      </c>
      <c r="I25892" t="s">
        <v>21</v>
      </c>
      <c r="J25892" t="s">
        <v>62</v>
      </c>
      <c r="K25892" t="s">
        <v>9769</v>
      </c>
      <c r="L25892" t="s">
        <v>36459</v>
      </c>
      <c r="M25892" t="s">
        <v>221</v>
      </c>
      <c r="N25892">
        <v>1</v>
      </c>
      <c r="O25892" t="s">
        <v>26</v>
      </c>
      <c r="P25892">
        <v>925</v>
      </c>
      <c r="Q25892" t="s">
        <v>377</v>
      </c>
      <c r="R25892" t="s">
        <v>36462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">
        <v>37610</v>
      </c>
      <c r="G25893" s="1">
        <v>44748</v>
      </c>
      <c r="H25893" s="1" t="s">
        <v>37618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36464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">
        <v>37611</v>
      </c>
      <c r="G25894" s="1">
        <v>44748</v>
      </c>
      <c r="H25894" s="1" t="s">
        <v>37618</v>
      </c>
      <c r="I25894" t="s">
        <v>21</v>
      </c>
      <c r="J25894" t="s">
        <v>43</v>
      </c>
      <c r="K25894" t="s">
        <v>18408</v>
      </c>
      <c r="L25894" t="s">
        <v>36459</v>
      </c>
      <c r="M25894" t="s">
        <v>39</v>
      </c>
      <c r="N25894">
        <v>1</v>
      </c>
      <c r="O25894" t="s">
        <v>26</v>
      </c>
      <c r="P25894">
        <v>329</v>
      </c>
      <c r="Q25894" t="s">
        <v>7398</v>
      </c>
      <c r="R25894" t="s">
        <v>36467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">
        <v>37609</v>
      </c>
      <c r="G25895" s="1">
        <v>44748</v>
      </c>
      <c r="H25895" s="1" t="s">
        <v>37618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498</v>
      </c>
      <c r="R25895" t="s">
        <v>36470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">
        <v>37609</v>
      </c>
      <c r="G25896" s="1">
        <v>44748</v>
      </c>
      <c r="H25896" s="1" t="s">
        <v>37618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5810</v>
      </c>
      <c r="R25896" t="s">
        <v>36473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">
        <v>37609</v>
      </c>
      <c r="G25897" s="1">
        <v>44748</v>
      </c>
      <c r="H25897" s="1" t="s">
        <v>37618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7962</v>
      </c>
      <c r="R25897" t="s">
        <v>36474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">
        <v>37610</v>
      </c>
      <c r="G25898" s="1">
        <v>44748</v>
      </c>
      <c r="H25898" s="1" t="s">
        <v>37618</v>
      </c>
      <c r="I25898" t="s">
        <v>21</v>
      </c>
      <c r="J25898" t="s">
        <v>52</v>
      </c>
      <c r="K25898" t="s">
        <v>220</v>
      </c>
      <c r="L25898" t="s">
        <v>36459</v>
      </c>
      <c r="M25898" t="s">
        <v>221</v>
      </c>
      <c r="N25898">
        <v>1</v>
      </c>
      <c r="O25898" t="s">
        <v>26</v>
      </c>
      <c r="P25898">
        <v>764</v>
      </c>
      <c r="Q25898" t="s">
        <v>254</v>
      </c>
      <c r="R25898" t="s">
        <v>36465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">
        <v>37609</v>
      </c>
      <c r="G25899" s="1">
        <v>44748</v>
      </c>
      <c r="H25899" s="1" t="s">
        <v>37618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254</v>
      </c>
      <c r="R25899" t="s">
        <v>36465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">
        <v>37609</v>
      </c>
      <c r="G25900" s="1">
        <v>44748</v>
      </c>
      <c r="H25900" s="1" t="s">
        <v>37618</v>
      </c>
      <c r="I25900" t="s">
        <v>21</v>
      </c>
      <c r="J25900" t="s">
        <v>62</v>
      </c>
      <c r="K25900" t="s">
        <v>8341</v>
      </c>
      <c r="L25900" t="s">
        <v>36459</v>
      </c>
      <c r="M25900" t="s">
        <v>221</v>
      </c>
      <c r="N25900">
        <v>1</v>
      </c>
      <c r="O25900" t="s">
        <v>26</v>
      </c>
      <c r="P25900">
        <v>486</v>
      </c>
      <c r="Q25900" t="s">
        <v>37351</v>
      </c>
      <c r="R25900" t="s">
        <v>36484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">
        <v>37609</v>
      </c>
      <c r="G25901" s="1">
        <v>44748</v>
      </c>
      <c r="H25901" s="1" t="s">
        <v>37618</v>
      </c>
      <c r="I25901" t="s">
        <v>21</v>
      </c>
      <c r="J25901" t="s">
        <v>43</v>
      </c>
      <c r="K25901" t="s">
        <v>5475</v>
      </c>
      <c r="L25901" t="s">
        <v>36459</v>
      </c>
      <c r="M25901" t="s">
        <v>34</v>
      </c>
      <c r="N25901">
        <v>1</v>
      </c>
      <c r="O25901" t="s">
        <v>26</v>
      </c>
      <c r="P25901">
        <v>368</v>
      </c>
      <c r="Q25901" t="s">
        <v>6121</v>
      </c>
      <c r="R25901" t="s">
        <v>36469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">
        <v>37610</v>
      </c>
      <c r="G25902" s="1">
        <v>44748</v>
      </c>
      <c r="H25902" s="1" t="s">
        <v>37618</v>
      </c>
      <c r="I25902" t="s">
        <v>21</v>
      </c>
      <c r="J25902" t="s">
        <v>43</v>
      </c>
      <c r="K25902" t="s">
        <v>16586</v>
      </c>
      <c r="L25902" t="s">
        <v>36459</v>
      </c>
      <c r="M25902" t="s">
        <v>39</v>
      </c>
      <c r="N25902">
        <v>3</v>
      </c>
      <c r="O25902" t="s">
        <v>26</v>
      </c>
      <c r="P25902">
        <v>1377</v>
      </c>
      <c r="Q25902" t="s">
        <v>254</v>
      </c>
      <c r="R25902" t="s">
        <v>36465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">
        <v>37609</v>
      </c>
      <c r="G25903" s="1">
        <v>44748</v>
      </c>
      <c r="H25903" s="1" t="s">
        <v>37618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707</v>
      </c>
      <c r="R25903" t="s">
        <v>36462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">
        <v>37609</v>
      </c>
      <c r="G25904" s="1">
        <v>44748</v>
      </c>
      <c r="H25904" s="1" t="s">
        <v>37618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498</v>
      </c>
      <c r="R25904" t="s">
        <v>36470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">
        <v>37610</v>
      </c>
      <c r="G25905" s="1">
        <v>44748</v>
      </c>
      <c r="H25905" s="1" t="s">
        <v>37618</v>
      </c>
      <c r="I25905" t="s">
        <v>21</v>
      </c>
      <c r="J25905" t="s">
        <v>22</v>
      </c>
      <c r="K25905" t="s">
        <v>31354</v>
      </c>
      <c r="L25905" t="s">
        <v>36459</v>
      </c>
      <c r="M25905" t="s">
        <v>39</v>
      </c>
      <c r="N25905">
        <v>1</v>
      </c>
      <c r="O25905" t="s">
        <v>26</v>
      </c>
      <c r="P25905">
        <v>459</v>
      </c>
      <c r="Q25905" t="s">
        <v>498</v>
      </c>
      <c r="R25905" t="s">
        <v>36470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">
        <v>37611</v>
      </c>
      <c r="G25906" s="1">
        <v>44748</v>
      </c>
      <c r="H25906" s="1" t="s">
        <v>37618</v>
      </c>
      <c r="I25906" t="s">
        <v>21</v>
      </c>
      <c r="J25906" t="s">
        <v>43</v>
      </c>
      <c r="K25906" t="s">
        <v>18736</v>
      </c>
      <c r="L25906" t="s">
        <v>36459</v>
      </c>
      <c r="M25906" t="s">
        <v>45</v>
      </c>
      <c r="N25906">
        <v>1</v>
      </c>
      <c r="O25906" t="s">
        <v>26</v>
      </c>
      <c r="P25906">
        <v>521</v>
      </c>
      <c r="Q25906" t="s">
        <v>1294</v>
      </c>
      <c r="R25906" t="s">
        <v>36464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">
        <v>37609</v>
      </c>
      <c r="G25907" s="1">
        <v>44748</v>
      </c>
      <c r="H25907" s="1" t="s">
        <v>37618</v>
      </c>
      <c r="I25907" t="s">
        <v>21</v>
      </c>
      <c r="J25907" t="s">
        <v>43</v>
      </c>
      <c r="K25907" t="s">
        <v>31356</v>
      </c>
      <c r="L25907" t="s">
        <v>36459</v>
      </c>
      <c r="M25907" t="s">
        <v>98</v>
      </c>
      <c r="N25907">
        <v>1</v>
      </c>
      <c r="O25907" t="s">
        <v>26</v>
      </c>
      <c r="P25907">
        <v>525</v>
      </c>
      <c r="Q25907" t="s">
        <v>4145</v>
      </c>
      <c r="R25907" t="s">
        <v>36462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">
        <v>37609</v>
      </c>
      <c r="G25908" s="1">
        <v>44748</v>
      </c>
      <c r="H25908" s="1" t="s">
        <v>37618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3107</v>
      </c>
      <c r="R25908" t="s">
        <v>36474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">
        <v>37609</v>
      </c>
      <c r="G25909" s="1">
        <v>44748</v>
      </c>
      <c r="H25909" s="1" t="s">
        <v>37618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5889</v>
      </c>
      <c r="R25909" t="s">
        <v>36474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">
        <v>37609</v>
      </c>
      <c r="G25910" s="1">
        <v>44748</v>
      </c>
      <c r="H25910" s="1" t="s">
        <v>37618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889</v>
      </c>
      <c r="R25910" t="s">
        <v>36466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">
        <v>37609</v>
      </c>
      <c r="G25911" s="1">
        <v>44748</v>
      </c>
      <c r="H25911" s="1" t="s">
        <v>37618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515</v>
      </c>
      <c r="R25911" t="s">
        <v>36464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">
        <v>37611</v>
      </c>
      <c r="G25912" s="1">
        <v>44748</v>
      </c>
      <c r="H25912" s="1" t="s">
        <v>37618</v>
      </c>
      <c r="I25912" t="s">
        <v>21</v>
      </c>
      <c r="J25912" t="s">
        <v>52</v>
      </c>
      <c r="K25912" t="s">
        <v>220</v>
      </c>
      <c r="L25912" t="s">
        <v>36459</v>
      </c>
      <c r="M25912" t="s">
        <v>221</v>
      </c>
      <c r="N25912">
        <v>1</v>
      </c>
      <c r="O25912" t="s">
        <v>26</v>
      </c>
      <c r="P25912">
        <v>728</v>
      </c>
      <c r="Q25912" t="s">
        <v>254</v>
      </c>
      <c r="R25912" t="s">
        <v>36465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">
        <v>37610</v>
      </c>
      <c r="G25913" s="1">
        <v>44748</v>
      </c>
      <c r="H25913" s="1" t="s">
        <v>37618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254</v>
      </c>
      <c r="R25913" t="s">
        <v>36465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">
        <v>37609</v>
      </c>
      <c r="G25914" s="1">
        <v>44748</v>
      </c>
      <c r="H25914" s="1" t="s">
        <v>37618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3107</v>
      </c>
      <c r="R25914" t="s">
        <v>36474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">
        <v>37609</v>
      </c>
      <c r="G25915" s="1">
        <v>44748</v>
      </c>
      <c r="H25915" s="1" t="s">
        <v>37618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2810</v>
      </c>
      <c r="R25915" t="s">
        <v>36474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">
        <v>37609</v>
      </c>
      <c r="G25916" s="1">
        <v>44748</v>
      </c>
      <c r="H25916" s="1" t="s">
        <v>37618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37115</v>
      </c>
      <c r="R25916" t="s">
        <v>36466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">
        <v>37609</v>
      </c>
      <c r="G25917" s="1">
        <v>44748</v>
      </c>
      <c r="H25917" s="1" t="s">
        <v>37618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2097</v>
      </c>
      <c r="R25917" t="s">
        <v>36474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">
        <v>37609</v>
      </c>
      <c r="G25918" s="1">
        <v>44748</v>
      </c>
      <c r="H25918" s="1" t="s">
        <v>37618</v>
      </c>
      <c r="I25918" t="s">
        <v>21</v>
      </c>
      <c r="J25918" t="s">
        <v>43</v>
      </c>
      <c r="K25918" t="s">
        <v>7354</v>
      </c>
      <c r="L25918" t="s">
        <v>36459</v>
      </c>
      <c r="M25918" t="s">
        <v>109</v>
      </c>
      <c r="N25918">
        <v>1</v>
      </c>
      <c r="O25918" t="s">
        <v>26</v>
      </c>
      <c r="P25918">
        <v>568</v>
      </c>
      <c r="Q25918" t="s">
        <v>254</v>
      </c>
      <c r="R25918" t="s">
        <v>36465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">
        <v>37610</v>
      </c>
      <c r="G25919" s="1">
        <v>44748</v>
      </c>
      <c r="H25919" s="1" t="s">
        <v>37618</v>
      </c>
      <c r="I25919" t="s">
        <v>21</v>
      </c>
      <c r="J25919" t="s">
        <v>22</v>
      </c>
      <c r="K25919" t="s">
        <v>12356</v>
      </c>
      <c r="L25919" t="s">
        <v>36459</v>
      </c>
      <c r="M25919" t="s">
        <v>34</v>
      </c>
      <c r="N25919">
        <v>1</v>
      </c>
      <c r="O25919" t="s">
        <v>26</v>
      </c>
      <c r="P25919">
        <v>666</v>
      </c>
      <c r="Q25919" t="s">
        <v>7897</v>
      </c>
      <c r="R25919" t="s">
        <v>36466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">
        <v>37611</v>
      </c>
      <c r="G25920" s="1">
        <v>44748</v>
      </c>
      <c r="H25920" s="1" t="s">
        <v>37618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498</v>
      </c>
      <c r="R25920" t="s">
        <v>36470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">
        <v>37611</v>
      </c>
      <c r="G25921" s="1">
        <v>44748</v>
      </c>
      <c r="H25921" s="1" t="s">
        <v>37618</v>
      </c>
      <c r="I25921" t="s">
        <v>21</v>
      </c>
      <c r="J25921" t="s">
        <v>43</v>
      </c>
      <c r="K25921" t="s">
        <v>7358</v>
      </c>
      <c r="L25921" t="s">
        <v>36459</v>
      </c>
      <c r="M25921" t="s">
        <v>25</v>
      </c>
      <c r="N25921">
        <v>1</v>
      </c>
      <c r="O25921" t="s">
        <v>26</v>
      </c>
      <c r="P25921">
        <v>518</v>
      </c>
      <c r="Q25921" t="s">
        <v>570</v>
      </c>
      <c r="R25921" t="s">
        <v>36462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">
        <v>37610</v>
      </c>
      <c r="G25922" s="1">
        <v>44748</v>
      </c>
      <c r="H25922" s="1" t="s">
        <v>37618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3107</v>
      </c>
      <c r="R25922" t="s">
        <v>36474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">
        <v>37609</v>
      </c>
      <c r="G25923" s="1">
        <v>44748</v>
      </c>
      <c r="H25923" s="1" t="s">
        <v>37618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2421</v>
      </c>
      <c r="R25923" t="s">
        <v>36466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">
        <v>37611</v>
      </c>
      <c r="G25924" s="1">
        <v>44748</v>
      </c>
      <c r="H25924" s="1" t="s">
        <v>37618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1294</v>
      </c>
      <c r="R25924" t="s">
        <v>36464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">
        <v>37609</v>
      </c>
      <c r="G25925" s="1">
        <v>44748</v>
      </c>
      <c r="H25925" s="1" t="s">
        <v>37618</v>
      </c>
      <c r="I25925" t="s">
        <v>228</v>
      </c>
      <c r="J25925" t="s">
        <v>22</v>
      </c>
      <c r="K25925" t="s">
        <v>21287</v>
      </c>
      <c r="L25925" t="s">
        <v>36459</v>
      </c>
      <c r="M25925" t="s">
        <v>39</v>
      </c>
      <c r="N25925">
        <v>1</v>
      </c>
      <c r="O25925" t="s">
        <v>26</v>
      </c>
      <c r="P25925">
        <v>318</v>
      </c>
      <c r="Q25925" t="s">
        <v>1678</v>
      </c>
      <c r="R25925" t="s">
        <v>36464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">
        <v>37610</v>
      </c>
      <c r="G25926" s="1">
        <v>44748</v>
      </c>
      <c r="H25926" s="1" t="s">
        <v>37618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36469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">
        <v>37610</v>
      </c>
      <c r="G25927" s="1">
        <v>44748</v>
      </c>
      <c r="H25927" s="1" t="s">
        <v>37618</v>
      </c>
      <c r="I25927" t="s">
        <v>21</v>
      </c>
      <c r="J25927" t="s">
        <v>52</v>
      </c>
      <c r="K25927" t="s">
        <v>21081</v>
      </c>
      <c r="L25927" t="s">
        <v>36459</v>
      </c>
      <c r="M25927" t="s">
        <v>25</v>
      </c>
      <c r="N25927">
        <v>1</v>
      </c>
      <c r="O25927" t="s">
        <v>26</v>
      </c>
      <c r="P25927">
        <v>459</v>
      </c>
      <c r="Q25927" t="s">
        <v>915</v>
      </c>
      <c r="R25927" t="s">
        <v>36464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">
        <v>37611</v>
      </c>
      <c r="G25928" s="1">
        <v>44748</v>
      </c>
      <c r="H25928" s="1" t="s">
        <v>37618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254</v>
      </c>
      <c r="R25928" t="s">
        <v>36465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">
        <v>37611</v>
      </c>
      <c r="G25929" s="1">
        <v>44748</v>
      </c>
      <c r="H25929" s="1" t="s">
        <v>37618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515</v>
      </c>
      <c r="R25929" t="s">
        <v>36464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">
        <v>37609</v>
      </c>
      <c r="G25930" s="1">
        <v>44748</v>
      </c>
      <c r="H25930" s="1" t="s">
        <v>37618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515</v>
      </c>
      <c r="R25930" t="s">
        <v>36464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">
        <v>37609</v>
      </c>
      <c r="G25931" s="1">
        <v>44748</v>
      </c>
      <c r="H25931" s="1" t="s">
        <v>37618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6443</v>
      </c>
      <c r="R25931" t="s">
        <v>3830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">
        <v>37610</v>
      </c>
      <c r="G25932" s="1">
        <v>44748</v>
      </c>
      <c r="H25932" s="1" t="s">
        <v>37618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4091</v>
      </c>
      <c r="R25932" t="s">
        <v>36464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">
        <v>37611</v>
      </c>
      <c r="G25933" s="1">
        <v>44748</v>
      </c>
      <c r="H25933" s="1" t="s">
        <v>37618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4417</v>
      </c>
      <c r="R25933" t="s">
        <v>36473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">
        <v>37611</v>
      </c>
      <c r="G25934" s="1">
        <v>44748</v>
      </c>
      <c r="H25934" s="1" t="s">
        <v>37618</v>
      </c>
      <c r="I25934" t="s">
        <v>21</v>
      </c>
      <c r="J25934" t="s">
        <v>22</v>
      </c>
      <c r="K25934" t="s">
        <v>980</v>
      </c>
      <c r="L25934" t="s">
        <v>36459</v>
      </c>
      <c r="M25934" t="s">
        <v>109</v>
      </c>
      <c r="N25934">
        <v>1</v>
      </c>
      <c r="O25934" t="s">
        <v>26</v>
      </c>
      <c r="P25934">
        <v>486</v>
      </c>
      <c r="Q25934" t="s">
        <v>36668</v>
      </c>
      <c r="R25934" t="s">
        <v>36473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">
        <v>37609</v>
      </c>
      <c r="G25935" s="1">
        <v>44748</v>
      </c>
      <c r="H25935" s="1" t="s">
        <v>37618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4966</v>
      </c>
      <c r="R25935" t="s">
        <v>36465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">
        <v>37611</v>
      </c>
      <c r="G25936" s="1">
        <v>44748</v>
      </c>
      <c r="H25936" s="1" t="s">
        <v>37618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36583</v>
      </c>
      <c r="R25936" t="s">
        <v>36473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">
        <v>37610</v>
      </c>
      <c r="G25937" s="1">
        <v>44748</v>
      </c>
      <c r="H25937" s="1" t="s">
        <v>37618</v>
      </c>
      <c r="I25937" t="s">
        <v>21</v>
      </c>
      <c r="J25937" t="s">
        <v>31</v>
      </c>
      <c r="K25937" t="s">
        <v>394</v>
      </c>
      <c r="L25937" t="s">
        <v>36459</v>
      </c>
      <c r="M25937" t="s">
        <v>109</v>
      </c>
      <c r="N25937">
        <v>1</v>
      </c>
      <c r="O25937" t="s">
        <v>26</v>
      </c>
      <c r="P25937">
        <v>316</v>
      </c>
      <c r="Q25937" t="s">
        <v>26135</v>
      </c>
      <c r="R25937" t="s">
        <v>36462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">
        <v>37609</v>
      </c>
      <c r="G25938" s="1">
        <v>44748</v>
      </c>
      <c r="H25938" s="1" t="s">
        <v>37618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3646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">
        <v>37609</v>
      </c>
      <c r="G25939" s="1">
        <v>44748</v>
      </c>
      <c r="H25939" s="1" t="s">
        <v>37618</v>
      </c>
      <c r="I25939" t="s">
        <v>21</v>
      </c>
      <c r="J25939" t="s">
        <v>31</v>
      </c>
      <c r="K25939" t="s">
        <v>5578</v>
      </c>
      <c r="L25939" t="s">
        <v>36459</v>
      </c>
      <c r="M25939" t="s">
        <v>45</v>
      </c>
      <c r="N25939">
        <v>1</v>
      </c>
      <c r="O25939" t="s">
        <v>26</v>
      </c>
      <c r="P25939">
        <v>496</v>
      </c>
      <c r="Q25939" t="s">
        <v>1473</v>
      </c>
      <c r="R25939" t="s">
        <v>36464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">
        <v>37610</v>
      </c>
      <c r="G25940" s="1">
        <v>44748</v>
      </c>
      <c r="H25940" s="1" t="s">
        <v>37618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515</v>
      </c>
      <c r="R25940" t="s">
        <v>36464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">
        <v>37609</v>
      </c>
      <c r="G25941" s="1">
        <v>44748</v>
      </c>
      <c r="H25941" s="1" t="s">
        <v>37618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498</v>
      </c>
      <c r="R25941" t="s">
        <v>36470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">
        <v>37610</v>
      </c>
      <c r="G25942" s="1">
        <v>44748</v>
      </c>
      <c r="H25942" s="1" t="s">
        <v>37618</v>
      </c>
      <c r="I25942" t="s">
        <v>113</v>
      </c>
      <c r="J25942" t="s">
        <v>43</v>
      </c>
      <c r="K25942" t="s">
        <v>9058</v>
      </c>
      <c r="L25942" t="s">
        <v>36459</v>
      </c>
      <c r="M25942" t="s">
        <v>34</v>
      </c>
      <c r="N25942">
        <v>1</v>
      </c>
      <c r="O25942" t="s">
        <v>26</v>
      </c>
      <c r="P25942">
        <v>365</v>
      </c>
      <c r="Q25942" t="s">
        <v>1473</v>
      </c>
      <c r="R25942" t="s">
        <v>36464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">
        <v>37610</v>
      </c>
      <c r="G25943" s="1">
        <v>44748</v>
      </c>
      <c r="H25943" s="1" t="s">
        <v>37618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36895</v>
      </c>
      <c r="R25943" t="s">
        <v>36474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">
        <v>37610</v>
      </c>
      <c r="G25944" s="1">
        <v>44748</v>
      </c>
      <c r="H25944" s="1" t="s">
        <v>37618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829</v>
      </c>
      <c r="R25944" t="s">
        <v>1592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">
        <v>37610</v>
      </c>
      <c r="G25945" s="1">
        <v>44748</v>
      </c>
      <c r="H25945" s="1" t="s">
        <v>37618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421</v>
      </c>
      <c r="R25945" t="s">
        <v>36466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">
        <v>37611</v>
      </c>
      <c r="G25946" s="1">
        <v>44748</v>
      </c>
      <c r="H25946" s="1" t="s">
        <v>37618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7127</v>
      </c>
      <c r="R25946" t="s">
        <v>36511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">
        <v>37611</v>
      </c>
      <c r="G25947" s="1">
        <v>44748</v>
      </c>
      <c r="H25947" s="1" t="s">
        <v>37618</v>
      </c>
      <c r="I25947" t="s">
        <v>21</v>
      </c>
      <c r="J25947" t="s">
        <v>31</v>
      </c>
      <c r="K25947" t="s">
        <v>8455</v>
      </c>
      <c r="L25947" t="s">
        <v>36459</v>
      </c>
      <c r="M25947" t="s">
        <v>98</v>
      </c>
      <c r="N25947">
        <v>1</v>
      </c>
      <c r="O25947" t="s">
        <v>26</v>
      </c>
      <c r="P25947">
        <v>427</v>
      </c>
      <c r="Q25947" t="s">
        <v>498</v>
      </c>
      <c r="R25947" t="s">
        <v>36470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">
        <v>37609</v>
      </c>
      <c r="G25948" s="1">
        <v>44748</v>
      </c>
      <c r="H25948" s="1" t="s">
        <v>37618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22248</v>
      </c>
      <c r="R25948" t="s">
        <v>22269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">
        <v>37610</v>
      </c>
      <c r="G25949" s="1">
        <v>44748</v>
      </c>
      <c r="H25949" s="1" t="s">
        <v>37618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498</v>
      </c>
      <c r="R25949" t="s">
        <v>36470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">
        <v>37609</v>
      </c>
      <c r="G25950" s="1">
        <v>44748</v>
      </c>
      <c r="H25950" s="1" t="s">
        <v>37618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27435</v>
      </c>
      <c r="R25950" t="s">
        <v>36466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">
        <v>37609</v>
      </c>
      <c r="G25951" s="1">
        <v>44748</v>
      </c>
      <c r="H25951" s="1" t="s">
        <v>37618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829</v>
      </c>
      <c r="R25951" t="s">
        <v>1592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">
        <v>37609</v>
      </c>
      <c r="G25952" s="1">
        <v>44748</v>
      </c>
      <c r="H25952" s="1" t="s">
        <v>37618</v>
      </c>
      <c r="I25952" t="s">
        <v>21</v>
      </c>
      <c r="J25952" t="s">
        <v>52</v>
      </c>
      <c r="K25952" t="s">
        <v>5639</v>
      </c>
      <c r="L25952" t="s">
        <v>36459</v>
      </c>
      <c r="M25952" t="s">
        <v>45</v>
      </c>
      <c r="N25952">
        <v>1</v>
      </c>
      <c r="O25952" t="s">
        <v>26</v>
      </c>
      <c r="P25952">
        <v>399</v>
      </c>
      <c r="Q25952" t="s">
        <v>510</v>
      </c>
      <c r="R25952" t="s">
        <v>3646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">
        <v>37611</v>
      </c>
      <c r="G25953" s="1">
        <v>44748</v>
      </c>
      <c r="H25953" s="1" t="s">
        <v>37618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570</v>
      </c>
      <c r="R25953" t="s">
        <v>36462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">
        <v>37609</v>
      </c>
      <c r="G25954" s="1">
        <v>44748</v>
      </c>
      <c r="H25954" s="1" t="s">
        <v>37618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8945</v>
      </c>
      <c r="R25954" t="s">
        <v>36465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">
        <v>37609</v>
      </c>
      <c r="G25955" s="1">
        <v>44748</v>
      </c>
      <c r="H25955" s="1" t="s">
        <v>37618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829</v>
      </c>
      <c r="R25955" t="s">
        <v>1592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">
        <v>37611</v>
      </c>
      <c r="G25956" s="1">
        <v>44748</v>
      </c>
      <c r="H25956" s="1" t="s">
        <v>37618</v>
      </c>
      <c r="I25956" t="s">
        <v>113</v>
      </c>
      <c r="J25956" t="s">
        <v>43</v>
      </c>
      <c r="K25956" t="s">
        <v>7891</v>
      </c>
      <c r="L25956" t="s">
        <v>36459</v>
      </c>
      <c r="M25956" t="s">
        <v>45</v>
      </c>
      <c r="N25956">
        <v>1</v>
      </c>
      <c r="O25956" t="s">
        <v>26</v>
      </c>
      <c r="P25956">
        <v>364</v>
      </c>
      <c r="Q25956" t="s">
        <v>439</v>
      </c>
      <c r="R25956" t="s">
        <v>36479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">
        <v>37610</v>
      </c>
      <c r="G25957" s="1">
        <v>44748</v>
      </c>
      <c r="H25957" s="1" t="s">
        <v>37618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254</v>
      </c>
      <c r="R25957" t="s">
        <v>36465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">
        <v>37610</v>
      </c>
      <c r="G25958" s="1">
        <v>44748</v>
      </c>
      <c r="H25958" s="1" t="s">
        <v>37618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4091</v>
      </c>
      <c r="R25958" t="s">
        <v>36464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">
        <v>37610</v>
      </c>
      <c r="G25959" s="1">
        <v>44748</v>
      </c>
      <c r="H25959" s="1" t="s">
        <v>37618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37056</v>
      </c>
      <c r="R25959" t="s">
        <v>36474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">
        <v>37609</v>
      </c>
      <c r="G25960" s="1">
        <v>44748</v>
      </c>
      <c r="H25960" s="1" t="s">
        <v>37618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36467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">
        <v>37610</v>
      </c>
      <c r="G25961" s="1">
        <v>44748</v>
      </c>
      <c r="H25961" s="1" t="s">
        <v>37618</v>
      </c>
      <c r="I25961" t="s">
        <v>21</v>
      </c>
      <c r="J25961" t="s">
        <v>88</v>
      </c>
      <c r="K25961" t="s">
        <v>63</v>
      </c>
      <c r="L25961" t="s">
        <v>36459</v>
      </c>
      <c r="M25961" t="s">
        <v>45</v>
      </c>
      <c r="N25961">
        <v>1</v>
      </c>
      <c r="O25961" t="s">
        <v>26</v>
      </c>
      <c r="P25961">
        <v>435</v>
      </c>
      <c r="Q25961" t="s">
        <v>254</v>
      </c>
      <c r="R25961" t="s">
        <v>36465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">
        <v>37609</v>
      </c>
      <c r="G25962" s="1">
        <v>44748</v>
      </c>
      <c r="H25962" s="1" t="s">
        <v>37618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498</v>
      </c>
      <c r="R25962" t="s">
        <v>36470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">
        <v>37609</v>
      </c>
      <c r="G25963" s="1">
        <v>44748</v>
      </c>
      <c r="H25963" s="1" t="s">
        <v>37618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915</v>
      </c>
      <c r="R25963" t="s">
        <v>36464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">
        <v>37609</v>
      </c>
      <c r="G25964" s="1">
        <v>44748</v>
      </c>
      <c r="H25964" s="1" t="s">
        <v>37618</v>
      </c>
      <c r="I25964" t="s">
        <v>21</v>
      </c>
      <c r="J25964" t="s">
        <v>52</v>
      </c>
      <c r="K25964" t="s">
        <v>31417</v>
      </c>
      <c r="L25964" t="s">
        <v>36459</v>
      </c>
      <c r="M25964" t="s">
        <v>45</v>
      </c>
      <c r="N25964">
        <v>1</v>
      </c>
      <c r="O25964" t="s">
        <v>26</v>
      </c>
      <c r="P25964">
        <v>487</v>
      </c>
      <c r="Q25964" t="s">
        <v>36723</v>
      </c>
      <c r="R25964" t="s">
        <v>36475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">
        <v>37609</v>
      </c>
      <c r="G25965" s="1">
        <v>44748</v>
      </c>
      <c r="H25965" s="1" t="s">
        <v>37618</v>
      </c>
      <c r="I25965" t="s">
        <v>21</v>
      </c>
      <c r="J25965" t="s">
        <v>22</v>
      </c>
      <c r="K25965" t="s">
        <v>5712</v>
      </c>
      <c r="L25965" t="s">
        <v>36459</v>
      </c>
      <c r="M25965" t="s">
        <v>25</v>
      </c>
      <c r="N25965">
        <v>1</v>
      </c>
      <c r="O25965" t="s">
        <v>26</v>
      </c>
      <c r="P25965">
        <v>335</v>
      </c>
      <c r="Q25965" t="s">
        <v>120</v>
      </c>
      <c r="R25965" t="s">
        <v>36474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">
        <v>37610</v>
      </c>
      <c r="G25966" s="1">
        <v>44748</v>
      </c>
      <c r="H25966" s="1" t="s">
        <v>37618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36469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">
        <v>37609</v>
      </c>
      <c r="G25967" s="1">
        <v>44748</v>
      </c>
      <c r="H25967" s="1" t="s">
        <v>37618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36557</v>
      </c>
      <c r="R25967" t="s">
        <v>36479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">
        <v>37609</v>
      </c>
      <c r="G25968" s="1">
        <v>44748</v>
      </c>
      <c r="H25968" s="1" t="s">
        <v>37618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36776</v>
      </c>
      <c r="R25968" t="s">
        <v>36466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">
        <v>37609</v>
      </c>
      <c r="G25969" s="1">
        <v>44748</v>
      </c>
      <c r="H25969" s="1" t="s">
        <v>37618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498</v>
      </c>
      <c r="R25969" t="s">
        <v>36470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">
        <v>37610</v>
      </c>
      <c r="G25970" s="1">
        <v>44748</v>
      </c>
      <c r="H25970" s="1" t="s">
        <v>37618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7538</v>
      </c>
      <c r="R25970" t="s">
        <v>36470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">
        <v>37609</v>
      </c>
      <c r="G25971" s="1">
        <v>44748</v>
      </c>
      <c r="H25971" s="1" t="s">
        <v>37618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31033</v>
      </c>
      <c r="R25971" t="s">
        <v>10304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">
        <v>37610</v>
      </c>
      <c r="G25972" s="1">
        <v>44748</v>
      </c>
      <c r="H25972" s="1" t="s">
        <v>37618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510</v>
      </c>
      <c r="R25972" t="s">
        <v>3646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">
        <v>37609</v>
      </c>
      <c r="G25973" s="1">
        <v>44748</v>
      </c>
      <c r="H25973" s="1" t="s">
        <v>37618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7148</v>
      </c>
      <c r="R25973" t="s">
        <v>36465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">
        <v>37611</v>
      </c>
      <c r="G25974" s="1">
        <v>44748</v>
      </c>
      <c r="H25974" s="1" t="s">
        <v>37618</v>
      </c>
      <c r="I25974" t="s">
        <v>21</v>
      </c>
      <c r="J25974" t="s">
        <v>52</v>
      </c>
      <c r="K25974" t="s">
        <v>2556</v>
      </c>
      <c r="L25974" t="s">
        <v>36459</v>
      </c>
      <c r="M25974" t="s">
        <v>34</v>
      </c>
      <c r="N25974">
        <v>1</v>
      </c>
      <c r="O25974" t="s">
        <v>26</v>
      </c>
      <c r="P25974">
        <v>459</v>
      </c>
      <c r="Q25974" t="s">
        <v>2943</v>
      </c>
      <c r="R25974" t="s">
        <v>36462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">
        <v>37611</v>
      </c>
      <c r="G25975" s="1">
        <v>44748</v>
      </c>
      <c r="H25975" s="1" t="s">
        <v>37618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515</v>
      </c>
      <c r="R25975" t="s">
        <v>36464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">
        <v>37609</v>
      </c>
      <c r="G25976" s="1">
        <v>44748</v>
      </c>
      <c r="H25976" s="1" t="s">
        <v>37618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2901</v>
      </c>
      <c r="R25976" t="s">
        <v>36462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">
        <v>37610</v>
      </c>
      <c r="G25977" s="1">
        <v>44748</v>
      </c>
      <c r="H25977" s="1" t="s">
        <v>37618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36783</v>
      </c>
      <c r="R25977" t="s">
        <v>36469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">
        <v>37609</v>
      </c>
      <c r="G25978" s="1">
        <v>44748</v>
      </c>
      <c r="H25978" s="1" t="s">
        <v>37618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254</v>
      </c>
      <c r="R25978" t="s">
        <v>36465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">
        <v>37609</v>
      </c>
      <c r="G25979" s="1">
        <v>44748</v>
      </c>
      <c r="H25979" s="1" t="s">
        <v>37618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515</v>
      </c>
      <c r="R25979" t="s">
        <v>36464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">
        <v>37610</v>
      </c>
      <c r="G25980" s="1">
        <v>44748</v>
      </c>
      <c r="H25980" s="1" t="s">
        <v>37618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498</v>
      </c>
      <c r="R25980" t="s">
        <v>36470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">
        <v>37609</v>
      </c>
      <c r="G25981" s="1">
        <v>44748</v>
      </c>
      <c r="H25981" s="1" t="s">
        <v>37618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570</v>
      </c>
      <c r="R25981" t="s">
        <v>36462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">
        <v>37609</v>
      </c>
      <c r="G25982" s="1">
        <v>44748</v>
      </c>
      <c r="H25982" s="1" t="s">
        <v>37618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94</v>
      </c>
      <c r="R25982" t="s">
        <v>36471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">
        <v>37610</v>
      </c>
      <c r="G25983" s="1">
        <v>44748</v>
      </c>
      <c r="H25983" s="1" t="s">
        <v>37618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3107</v>
      </c>
      <c r="R25983" t="s">
        <v>36474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">
        <v>37609</v>
      </c>
      <c r="G25984" s="1">
        <v>44748</v>
      </c>
      <c r="H25984" s="1" t="s">
        <v>37618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36466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">
        <v>37611</v>
      </c>
      <c r="G25985" s="1">
        <v>44748</v>
      </c>
      <c r="H25985" s="1" t="s">
        <v>37618</v>
      </c>
      <c r="I25985" t="s">
        <v>21</v>
      </c>
      <c r="J25985" t="s">
        <v>43</v>
      </c>
      <c r="K25985" t="s">
        <v>58</v>
      </c>
      <c r="L25985" t="s">
        <v>36459</v>
      </c>
      <c r="M25985" t="s">
        <v>25</v>
      </c>
      <c r="N25985">
        <v>1</v>
      </c>
      <c r="O25985" t="s">
        <v>26</v>
      </c>
      <c r="P25985">
        <v>735</v>
      </c>
      <c r="Q25985" t="s">
        <v>515</v>
      </c>
      <c r="R25985" t="s">
        <v>36464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">
        <v>37610</v>
      </c>
      <c r="G25986" s="1">
        <v>44748</v>
      </c>
      <c r="H25986" s="1" t="s">
        <v>37618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254</v>
      </c>
      <c r="R25986" t="s">
        <v>36465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">
        <v>37610</v>
      </c>
      <c r="G25987" s="1">
        <v>44748</v>
      </c>
      <c r="H25987" s="1" t="s">
        <v>37618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37067</v>
      </c>
      <c r="R25987" t="s">
        <v>36464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">
        <v>37611</v>
      </c>
      <c r="G25988" s="1">
        <v>44748</v>
      </c>
      <c r="H25988" s="1" t="s">
        <v>37618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515</v>
      </c>
      <c r="R25988" t="s">
        <v>36464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">
        <v>37609</v>
      </c>
      <c r="G25989" s="1">
        <v>44748</v>
      </c>
      <c r="H25989" s="1" t="s">
        <v>37618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7897</v>
      </c>
      <c r="R25989" t="s">
        <v>36466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">
        <v>37609</v>
      </c>
      <c r="G25990" s="1">
        <v>44748</v>
      </c>
      <c r="H25990" s="1" t="s">
        <v>37618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6094</v>
      </c>
      <c r="R25990" t="s">
        <v>36525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">
        <v>37609</v>
      </c>
      <c r="G25991" s="1">
        <v>44748</v>
      </c>
      <c r="H25991" s="1" t="s">
        <v>37618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7579</v>
      </c>
      <c r="R25991" t="s">
        <v>36479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">
        <v>37611</v>
      </c>
      <c r="G25992" s="1">
        <v>44748</v>
      </c>
      <c r="H25992" s="1" t="s">
        <v>37618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254</v>
      </c>
      <c r="R25992" t="s">
        <v>36465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">
        <v>37611</v>
      </c>
      <c r="G25993" s="1">
        <v>44748</v>
      </c>
      <c r="H25993" s="1" t="s">
        <v>37618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570</v>
      </c>
      <c r="R25993" t="s">
        <v>36462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">
        <v>37611</v>
      </c>
      <c r="G25994" s="1">
        <v>44748</v>
      </c>
      <c r="H25994" s="1" t="s">
        <v>37618</v>
      </c>
      <c r="I25994" t="s">
        <v>286</v>
      </c>
      <c r="J25994" t="s">
        <v>22</v>
      </c>
      <c r="K25994" t="s">
        <v>28164</v>
      </c>
      <c r="L25994" t="s">
        <v>36459</v>
      </c>
      <c r="M25994" t="s">
        <v>109</v>
      </c>
      <c r="N25994">
        <v>1</v>
      </c>
      <c r="O25994" t="s">
        <v>26</v>
      </c>
      <c r="P25994">
        <v>635</v>
      </c>
      <c r="Q25994" t="s">
        <v>254</v>
      </c>
      <c r="R25994" t="s">
        <v>36465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">
        <v>37610</v>
      </c>
      <c r="G25995" s="1">
        <v>44748</v>
      </c>
      <c r="H25995" s="1" t="s">
        <v>37618</v>
      </c>
      <c r="I25995" t="s">
        <v>21</v>
      </c>
      <c r="J25995" t="s">
        <v>22</v>
      </c>
      <c r="K25995" t="s">
        <v>1521</v>
      </c>
      <c r="L25995" t="s">
        <v>36459</v>
      </c>
      <c r="M25995" t="s">
        <v>34</v>
      </c>
      <c r="N25995">
        <v>1</v>
      </c>
      <c r="O25995" t="s">
        <v>26</v>
      </c>
      <c r="P25995">
        <v>376</v>
      </c>
      <c r="Q25995" t="s">
        <v>1696</v>
      </c>
      <c r="R25995" t="s">
        <v>36476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">
        <v>37610</v>
      </c>
      <c r="G25996" s="1">
        <v>44748</v>
      </c>
      <c r="H25996" s="1" t="s">
        <v>37618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829</v>
      </c>
      <c r="R25996" t="s">
        <v>1592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">
        <v>37609</v>
      </c>
      <c r="G25997" s="1">
        <v>44748</v>
      </c>
      <c r="H25997" s="1" t="s">
        <v>37618</v>
      </c>
      <c r="I25997" t="s">
        <v>21</v>
      </c>
      <c r="J25997" t="s">
        <v>88</v>
      </c>
      <c r="K25997" t="s">
        <v>31323</v>
      </c>
      <c r="L25997" t="s">
        <v>36459</v>
      </c>
      <c r="M25997" t="s">
        <v>98</v>
      </c>
      <c r="N25997">
        <v>1</v>
      </c>
      <c r="O25997" t="s">
        <v>26</v>
      </c>
      <c r="P25997">
        <v>431</v>
      </c>
      <c r="Q25997" t="s">
        <v>570</v>
      </c>
      <c r="R25997" t="s">
        <v>36462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">
        <v>37609</v>
      </c>
      <c r="G25998" s="1">
        <v>44748</v>
      </c>
      <c r="H25998" s="1" t="s">
        <v>37618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2097</v>
      </c>
      <c r="R25998" t="s">
        <v>36474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">
        <v>37609</v>
      </c>
      <c r="G25999" s="1">
        <v>44748</v>
      </c>
      <c r="H25999" s="1" t="s">
        <v>37618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1678</v>
      </c>
      <c r="R25999" t="s">
        <v>36464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">
        <v>37609</v>
      </c>
      <c r="G26000" s="1">
        <v>44748</v>
      </c>
      <c r="H26000" s="1" t="s">
        <v>37618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254</v>
      </c>
      <c r="R26000" t="s">
        <v>36465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">
        <v>37610</v>
      </c>
      <c r="G26001" s="1">
        <v>44748</v>
      </c>
      <c r="H26001" s="1" t="s">
        <v>37618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5810</v>
      </c>
      <c r="R26001" t="s">
        <v>36473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">
        <v>37609</v>
      </c>
      <c r="G26002" s="1">
        <v>44748</v>
      </c>
      <c r="H26002" s="1" t="s">
        <v>37618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2807</v>
      </c>
      <c r="R26002" t="s">
        <v>36484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">
        <v>37609</v>
      </c>
      <c r="G26003" s="1">
        <v>44748</v>
      </c>
      <c r="H26003" s="1" t="s">
        <v>37618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37504</v>
      </c>
      <c r="R26003" t="s">
        <v>36479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">
        <v>37610</v>
      </c>
      <c r="G26004" s="1">
        <v>44748</v>
      </c>
      <c r="H26004" s="1" t="s">
        <v>37618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18717</v>
      </c>
      <c r="R26004" t="s">
        <v>3830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">
        <v>37609</v>
      </c>
      <c r="G26005" s="1">
        <v>44748</v>
      </c>
      <c r="H26005" s="1" t="s">
        <v>37618</v>
      </c>
      <c r="I26005" t="s">
        <v>21</v>
      </c>
      <c r="J26005" t="s">
        <v>52</v>
      </c>
      <c r="K26005" t="s">
        <v>15908</v>
      </c>
      <c r="L26005" t="s">
        <v>36459</v>
      </c>
      <c r="M26005" t="s">
        <v>66</v>
      </c>
      <c r="N26005">
        <v>1</v>
      </c>
      <c r="O26005" t="s">
        <v>26</v>
      </c>
      <c r="P26005">
        <v>453</v>
      </c>
      <c r="Q26005" t="s">
        <v>829</v>
      </c>
      <c r="R26005" t="s">
        <v>1592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">
        <v>37611</v>
      </c>
      <c r="G26006" s="1">
        <v>44748</v>
      </c>
      <c r="H26006" s="1" t="s">
        <v>37618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254</v>
      </c>
      <c r="R26006" t="s">
        <v>36465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">
        <v>37609</v>
      </c>
      <c r="G26007" s="1">
        <v>44748</v>
      </c>
      <c r="H26007" s="1" t="s">
        <v>37618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498</v>
      </c>
      <c r="R26007" t="s">
        <v>36470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">
        <v>37609</v>
      </c>
      <c r="G26008" s="1">
        <v>44748</v>
      </c>
      <c r="H26008" s="1" t="s">
        <v>37618</v>
      </c>
      <c r="I26008" t="s">
        <v>21</v>
      </c>
      <c r="J26008" t="s">
        <v>88</v>
      </c>
      <c r="K26008" t="s">
        <v>2491</v>
      </c>
      <c r="L26008" t="s">
        <v>36459</v>
      </c>
      <c r="M26008" t="s">
        <v>25</v>
      </c>
      <c r="N26008">
        <v>1</v>
      </c>
      <c r="O26008" t="s">
        <v>26</v>
      </c>
      <c r="P26008">
        <v>499</v>
      </c>
      <c r="Q26008" t="s">
        <v>254</v>
      </c>
      <c r="R26008" t="s">
        <v>36465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">
        <v>37611</v>
      </c>
      <c r="G26009" s="1">
        <v>44748</v>
      </c>
      <c r="H26009" s="1" t="s">
        <v>37618</v>
      </c>
      <c r="I26009" t="s">
        <v>21</v>
      </c>
      <c r="J26009" t="s">
        <v>43</v>
      </c>
      <c r="K26009" t="s">
        <v>5578</v>
      </c>
      <c r="L26009" t="s">
        <v>36459</v>
      </c>
      <c r="M26009" t="s">
        <v>45</v>
      </c>
      <c r="N26009">
        <v>1</v>
      </c>
      <c r="O26009" t="s">
        <v>26</v>
      </c>
      <c r="P26009">
        <v>458</v>
      </c>
      <c r="Q26009" t="s">
        <v>254</v>
      </c>
      <c r="R26009" t="s">
        <v>36465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">
        <v>37609</v>
      </c>
      <c r="G26010" s="1">
        <v>44748</v>
      </c>
      <c r="H26010" s="1" t="s">
        <v>37618</v>
      </c>
      <c r="I26010" t="s">
        <v>21</v>
      </c>
      <c r="J26010" t="s">
        <v>52</v>
      </c>
      <c r="K26010" t="s">
        <v>58</v>
      </c>
      <c r="L26010" t="s">
        <v>36459</v>
      </c>
      <c r="M26010" t="s">
        <v>25</v>
      </c>
      <c r="N26010">
        <v>1</v>
      </c>
      <c r="O26010" t="s">
        <v>26</v>
      </c>
      <c r="P26010">
        <v>715</v>
      </c>
      <c r="Q26010" t="s">
        <v>22689</v>
      </c>
      <c r="R26010" t="s">
        <v>36471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">
        <v>37609</v>
      </c>
      <c r="G26011" s="1">
        <v>44748</v>
      </c>
      <c r="H26011" s="1" t="s">
        <v>37618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5362</v>
      </c>
      <c r="R26011" t="s">
        <v>36470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">
        <v>37610</v>
      </c>
      <c r="G26012" s="1">
        <v>44748</v>
      </c>
      <c r="H26012" s="1" t="s">
        <v>37618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1717</v>
      </c>
      <c r="R26012" t="s">
        <v>973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">
        <v>37609</v>
      </c>
      <c r="G26013" s="1">
        <v>44748</v>
      </c>
      <c r="H26013" s="1" t="s">
        <v>37618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498</v>
      </c>
      <c r="R26013" t="s">
        <v>36470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">
        <v>37610</v>
      </c>
      <c r="G26014" s="1">
        <v>44748</v>
      </c>
      <c r="H26014" s="1" t="s">
        <v>37618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37503</v>
      </c>
      <c r="R26014" t="s">
        <v>36466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">
        <v>37609</v>
      </c>
      <c r="G26015" s="1">
        <v>44748</v>
      </c>
      <c r="H26015" s="1" t="s">
        <v>37618</v>
      </c>
      <c r="I26015" t="s">
        <v>21</v>
      </c>
      <c r="J26015" t="s">
        <v>22</v>
      </c>
      <c r="K26015" t="s">
        <v>943</v>
      </c>
      <c r="L26015" t="s">
        <v>36459</v>
      </c>
      <c r="M26015" t="s">
        <v>109</v>
      </c>
      <c r="N26015">
        <v>1</v>
      </c>
      <c r="O26015" t="s">
        <v>26</v>
      </c>
      <c r="P26015">
        <v>399</v>
      </c>
      <c r="Q26015" t="s">
        <v>510</v>
      </c>
      <c r="R26015" t="s">
        <v>3646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">
        <v>37610</v>
      </c>
      <c r="G26016" s="1">
        <v>44748</v>
      </c>
      <c r="H26016" s="1" t="s">
        <v>37618</v>
      </c>
      <c r="I26016" t="s">
        <v>21</v>
      </c>
      <c r="J26016" t="s">
        <v>52</v>
      </c>
      <c r="K26016" t="s">
        <v>3208</v>
      </c>
      <c r="L26016" t="s">
        <v>36459</v>
      </c>
      <c r="M26016" t="s">
        <v>45</v>
      </c>
      <c r="N26016">
        <v>1</v>
      </c>
      <c r="O26016" t="s">
        <v>26</v>
      </c>
      <c r="P26016">
        <v>518</v>
      </c>
      <c r="Q26016" t="s">
        <v>829</v>
      </c>
      <c r="R26016" t="s">
        <v>1592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">
        <v>37611</v>
      </c>
      <c r="G26017" s="1">
        <v>44748</v>
      </c>
      <c r="H26017" s="1" t="s">
        <v>37618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36741</v>
      </c>
      <c r="R26017" t="s">
        <v>36465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">
        <v>37609</v>
      </c>
      <c r="G26018" s="1">
        <v>44748</v>
      </c>
      <c r="H26018" s="1" t="s">
        <v>37618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915</v>
      </c>
      <c r="R26018" t="s">
        <v>36464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">
        <v>37610</v>
      </c>
      <c r="G26019" s="1">
        <v>44748</v>
      </c>
      <c r="H26019" s="1" t="s">
        <v>37618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829</v>
      </c>
      <c r="R26019" t="s">
        <v>1592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">
        <v>37609</v>
      </c>
      <c r="G26020" s="1">
        <v>44748</v>
      </c>
      <c r="H26020" s="1" t="s">
        <v>37618</v>
      </c>
      <c r="I26020" t="s">
        <v>21</v>
      </c>
      <c r="J26020" t="s">
        <v>43</v>
      </c>
      <c r="K26020" t="s">
        <v>31472</v>
      </c>
      <c r="L26020" t="s">
        <v>36459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36474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">
        <v>37610</v>
      </c>
      <c r="G26021" s="1">
        <v>44748</v>
      </c>
      <c r="H26021" s="1" t="s">
        <v>37618</v>
      </c>
      <c r="I26021" t="s">
        <v>21</v>
      </c>
      <c r="J26021" t="s">
        <v>52</v>
      </c>
      <c r="K26021" t="s">
        <v>5871</v>
      </c>
      <c r="L26021" t="s">
        <v>36459</v>
      </c>
      <c r="M26021" t="s">
        <v>34</v>
      </c>
      <c r="N26021">
        <v>1</v>
      </c>
      <c r="O26021" t="s">
        <v>26</v>
      </c>
      <c r="P26021">
        <v>435</v>
      </c>
      <c r="Q26021" t="s">
        <v>254</v>
      </c>
      <c r="R26021" t="s">
        <v>36465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">
        <v>37609</v>
      </c>
      <c r="G26022" s="1">
        <v>44748</v>
      </c>
      <c r="H26022" s="1" t="s">
        <v>37618</v>
      </c>
      <c r="I26022" t="s">
        <v>21</v>
      </c>
      <c r="J26022" t="s">
        <v>31</v>
      </c>
      <c r="K26022" t="s">
        <v>7789</v>
      </c>
      <c r="L26022" t="s">
        <v>36459</v>
      </c>
      <c r="M26022" t="s">
        <v>45</v>
      </c>
      <c r="N26022">
        <v>1</v>
      </c>
      <c r="O26022" t="s">
        <v>26</v>
      </c>
      <c r="P26022">
        <v>453</v>
      </c>
      <c r="Q26022" t="s">
        <v>5362</v>
      </c>
      <c r="R26022" t="s">
        <v>36470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">
        <v>37609</v>
      </c>
      <c r="G26023" s="1">
        <v>44748</v>
      </c>
      <c r="H26023" s="1" t="s">
        <v>37618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7580</v>
      </c>
      <c r="R26023" t="s">
        <v>36475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">
        <v>37610</v>
      </c>
      <c r="G26024" s="1">
        <v>44748</v>
      </c>
      <c r="H26024" s="1" t="s">
        <v>37618</v>
      </c>
      <c r="I26024" t="s">
        <v>21</v>
      </c>
      <c r="J26024" t="s">
        <v>43</v>
      </c>
      <c r="K26024" t="s">
        <v>1687</v>
      </c>
      <c r="L26024" t="s">
        <v>36459</v>
      </c>
      <c r="M26024" t="s">
        <v>25</v>
      </c>
      <c r="N26024">
        <v>1</v>
      </c>
      <c r="O26024" t="s">
        <v>26</v>
      </c>
      <c r="P26024">
        <v>442</v>
      </c>
      <c r="Q26024" t="s">
        <v>515</v>
      </c>
      <c r="R26024" t="s">
        <v>36464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">
        <v>37609</v>
      </c>
      <c r="G26025" s="1">
        <v>44748</v>
      </c>
      <c r="H26025" s="1" t="s">
        <v>37618</v>
      </c>
      <c r="I26025" t="s">
        <v>21</v>
      </c>
      <c r="J26025" t="s">
        <v>43</v>
      </c>
      <c r="K26025" t="s">
        <v>318</v>
      </c>
      <c r="L26025" t="s">
        <v>36459</v>
      </c>
      <c r="M26025" t="s">
        <v>34</v>
      </c>
      <c r="N26025">
        <v>1</v>
      </c>
      <c r="O26025" t="s">
        <v>26</v>
      </c>
      <c r="P26025">
        <v>459</v>
      </c>
      <c r="Q26025" t="s">
        <v>510</v>
      </c>
      <c r="R26025" t="s">
        <v>3646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">
        <v>37610</v>
      </c>
      <c r="G26026" s="1">
        <v>44748</v>
      </c>
      <c r="H26026" s="1" t="s">
        <v>37618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7860</v>
      </c>
      <c r="R26026" t="s">
        <v>36465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">
        <v>37609</v>
      </c>
      <c r="G26027" s="1">
        <v>44748</v>
      </c>
      <c r="H26027" s="1" t="s">
        <v>37618</v>
      </c>
      <c r="I26027" t="s">
        <v>21</v>
      </c>
      <c r="J26027" t="s">
        <v>22</v>
      </c>
      <c r="K26027" t="s">
        <v>20701</v>
      </c>
      <c r="L26027" t="s">
        <v>36459</v>
      </c>
      <c r="M26027" t="s">
        <v>25</v>
      </c>
      <c r="N26027">
        <v>1</v>
      </c>
      <c r="O26027" t="s">
        <v>26</v>
      </c>
      <c r="P26027">
        <v>499</v>
      </c>
      <c r="Q26027" t="s">
        <v>1717</v>
      </c>
      <c r="R26027" t="s">
        <v>973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">
        <v>37611</v>
      </c>
      <c r="G26028" s="1">
        <v>44748</v>
      </c>
      <c r="H26028" s="1" t="s">
        <v>37618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36620</v>
      </c>
      <c r="R26028" t="s">
        <v>36465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">
        <v>37609</v>
      </c>
      <c r="G26029" s="1">
        <v>44748</v>
      </c>
      <c r="H26029" s="1" t="s">
        <v>37618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439</v>
      </c>
      <c r="R26029" t="s">
        <v>36479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">
        <v>37609</v>
      </c>
      <c r="G26030" s="1">
        <v>44748</v>
      </c>
      <c r="H26030" s="1" t="s">
        <v>37618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829</v>
      </c>
      <c r="R26030" t="s">
        <v>1592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">
        <v>37609</v>
      </c>
      <c r="G26031" s="1">
        <v>44748</v>
      </c>
      <c r="H26031" s="1" t="s">
        <v>37618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4091</v>
      </c>
      <c r="R26031" t="s">
        <v>36464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">
        <v>37611</v>
      </c>
      <c r="G26032" s="1">
        <v>44748</v>
      </c>
      <c r="H26032" s="1" t="s">
        <v>37618</v>
      </c>
      <c r="I26032" t="s">
        <v>21</v>
      </c>
      <c r="J26032" t="s">
        <v>43</v>
      </c>
      <c r="K26032" t="s">
        <v>3502</v>
      </c>
      <c r="L26032" t="s">
        <v>36459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36467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">
        <v>37611</v>
      </c>
      <c r="G26033" s="1">
        <v>44748</v>
      </c>
      <c r="H26033" s="1" t="s">
        <v>37618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498</v>
      </c>
      <c r="R26033" t="s">
        <v>36470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">
        <v>37609</v>
      </c>
      <c r="G26034" s="1">
        <v>44748</v>
      </c>
      <c r="H26034" s="1" t="s">
        <v>37618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1696</v>
      </c>
      <c r="R26034" t="s">
        <v>36476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">
        <v>37609</v>
      </c>
      <c r="G26035" s="1">
        <v>44748</v>
      </c>
      <c r="H26035" s="1" t="s">
        <v>37618</v>
      </c>
      <c r="I26035" t="s">
        <v>21</v>
      </c>
      <c r="J26035" t="s">
        <v>62</v>
      </c>
      <c r="K26035" t="s">
        <v>267</v>
      </c>
      <c r="L26035" t="s">
        <v>36459</v>
      </c>
      <c r="M26035" t="s">
        <v>66</v>
      </c>
      <c r="N26035">
        <v>1</v>
      </c>
      <c r="O26035" t="s">
        <v>26</v>
      </c>
      <c r="P26035">
        <v>487</v>
      </c>
      <c r="Q26035" t="s">
        <v>515</v>
      </c>
      <c r="R26035" t="s">
        <v>36464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">
        <v>37609</v>
      </c>
      <c r="G26036" s="1">
        <v>44748</v>
      </c>
      <c r="H26036" s="1" t="s">
        <v>37618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21852</v>
      </c>
      <c r="R26036" t="s">
        <v>36476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">
        <v>37611</v>
      </c>
      <c r="G26037" s="1">
        <v>44748</v>
      </c>
      <c r="H26037" s="1" t="s">
        <v>37618</v>
      </c>
      <c r="I26037" t="s">
        <v>21</v>
      </c>
      <c r="J26037" t="s">
        <v>22</v>
      </c>
      <c r="K26037" t="s">
        <v>71</v>
      </c>
      <c r="L26037" t="s">
        <v>36459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36462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">
        <v>37609</v>
      </c>
      <c r="G26038" s="1">
        <v>44748</v>
      </c>
      <c r="H26038" s="1" t="s">
        <v>37618</v>
      </c>
      <c r="I26038" t="s">
        <v>21</v>
      </c>
      <c r="J26038" t="s">
        <v>52</v>
      </c>
      <c r="K26038" t="s">
        <v>31494</v>
      </c>
      <c r="L26038" t="s">
        <v>36459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36474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">
        <v>37611</v>
      </c>
      <c r="G26039" s="1">
        <v>44748</v>
      </c>
      <c r="H26039" s="1" t="s">
        <v>37618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3830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">
        <v>37609</v>
      </c>
      <c r="G26040" s="1">
        <v>44748</v>
      </c>
      <c r="H26040" s="1" t="s">
        <v>37618</v>
      </c>
      <c r="I26040" t="s">
        <v>21</v>
      </c>
      <c r="J26040" t="s">
        <v>22</v>
      </c>
      <c r="K26040" t="s">
        <v>1554</v>
      </c>
      <c r="L26040" t="s">
        <v>36459</v>
      </c>
      <c r="M26040" t="s">
        <v>39</v>
      </c>
      <c r="N26040">
        <v>1</v>
      </c>
      <c r="O26040" t="s">
        <v>26</v>
      </c>
      <c r="P26040">
        <v>544</v>
      </c>
      <c r="Q26040" t="s">
        <v>5810</v>
      </c>
      <c r="R26040" t="s">
        <v>36473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">
        <v>37610</v>
      </c>
      <c r="G26041" s="1">
        <v>44748</v>
      </c>
      <c r="H26041" s="1" t="s">
        <v>37618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1798</v>
      </c>
      <c r="R26041" t="s">
        <v>36460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">
        <v>37610</v>
      </c>
      <c r="G26042" s="1">
        <v>44748</v>
      </c>
      <c r="H26042" s="1" t="s">
        <v>37618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254</v>
      </c>
      <c r="R26042" t="s">
        <v>36465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">
        <v>37609</v>
      </c>
      <c r="G26043" s="1">
        <v>44748</v>
      </c>
      <c r="H26043" s="1" t="s">
        <v>37618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6121</v>
      </c>
      <c r="R26043" t="s">
        <v>36469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">
        <v>37609</v>
      </c>
      <c r="G26044" s="1">
        <v>44748</v>
      </c>
      <c r="H26044" s="1" t="s">
        <v>37618</v>
      </c>
      <c r="I26044" t="s">
        <v>21</v>
      </c>
      <c r="J26044" t="s">
        <v>22</v>
      </c>
      <c r="K26044" t="s">
        <v>31499</v>
      </c>
      <c r="L26044" t="s">
        <v>36459</v>
      </c>
      <c r="M26044" t="s">
        <v>39</v>
      </c>
      <c r="N26044">
        <v>1</v>
      </c>
      <c r="O26044" t="s">
        <v>26</v>
      </c>
      <c r="P26044">
        <v>295</v>
      </c>
      <c r="Q26044" t="s">
        <v>36748</v>
      </c>
      <c r="R26044" t="s">
        <v>36484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">
        <v>37609</v>
      </c>
      <c r="G26045" s="1">
        <v>44748</v>
      </c>
      <c r="H26045" s="1" t="s">
        <v>37618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2087</v>
      </c>
      <c r="R26045" t="s">
        <v>36467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">
        <v>37609</v>
      </c>
      <c r="G26046" s="1">
        <v>44748</v>
      </c>
      <c r="H26046" s="1" t="s">
        <v>37618</v>
      </c>
      <c r="I26046" t="s">
        <v>286</v>
      </c>
      <c r="J26046" t="s">
        <v>22</v>
      </c>
      <c r="K26046" t="s">
        <v>8418</v>
      </c>
      <c r="L26046" t="s">
        <v>36459</v>
      </c>
      <c r="M26046" t="s">
        <v>25</v>
      </c>
      <c r="N26046">
        <v>1</v>
      </c>
      <c r="O26046" t="s">
        <v>26</v>
      </c>
      <c r="P26046">
        <v>325</v>
      </c>
      <c r="Q26046" t="s">
        <v>570</v>
      </c>
      <c r="R26046" t="s">
        <v>36462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">
        <v>37610</v>
      </c>
      <c r="G26047" s="1">
        <v>44748</v>
      </c>
      <c r="H26047" s="1" t="s">
        <v>37618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2563</v>
      </c>
      <c r="R26047" t="s">
        <v>36474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">
        <v>37610</v>
      </c>
      <c r="G26048" s="1">
        <v>44748</v>
      </c>
      <c r="H26048" s="1" t="s">
        <v>37618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226</v>
      </c>
      <c r="R26048" t="s">
        <v>36465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">
        <v>37609</v>
      </c>
      <c r="G26049" s="1">
        <v>44748</v>
      </c>
      <c r="H26049" s="1" t="s">
        <v>37618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36538</v>
      </c>
      <c r="R26049" t="s">
        <v>36465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">
        <v>37611</v>
      </c>
      <c r="G26050" s="1">
        <v>44748</v>
      </c>
      <c r="H26050" s="1" t="s">
        <v>37618</v>
      </c>
      <c r="I26050" t="s">
        <v>21</v>
      </c>
      <c r="J26050" t="s">
        <v>62</v>
      </c>
      <c r="K26050" t="s">
        <v>19569</v>
      </c>
      <c r="L26050" t="s">
        <v>36459</v>
      </c>
      <c r="M26050" t="s">
        <v>45</v>
      </c>
      <c r="N26050">
        <v>1</v>
      </c>
      <c r="O26050" t="s">
        <v>26</v>
      </c>
      <c r="P26050">
        <v>295</v>
      </c>
      <c r="Q26050" t="s">
        <v>570</v>
      </c>
      <c r="R26050" t="s">
        <v>36462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">
        <v>37609</v>
      </c>
      <c r="G26051" s="1">
        <v>44748</v>
      </c>
      <c r="H26051" s="1" t="s">
        <v>37618</v>
      </c>
      <c r="I26051" t="s">
        <v>21</v>
      </c>
      <c r="J26051" t="s">
        <v>43</v>
      </c>
      <c r="K26051" t="s">
        <v>1176</v>
      </c>
      <c r="L26051" t="s">
        <v>36459</v>
      </c>
      <c r="M26051" t="s">
        <v>66</v>
      </c>
      <c r="N26051">
        <v>1</v>
      </c>
      <c r="O26051" t="s">
        <v>26</v>
      </c>
      <c r="P26051">
        <v>301</v>
      </c>
      <c r="Q26051" t="s">
        <v>254</v>
      </c>
      <c r="R26051" t="s">
        <v>36465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">
        <v>37611</v>
      </c>
      <c r="G26052" s="1">
        <v>44748</v>
      </c>
      <c r="H26052" s="1" t="s">
        <v>37618</v>
      </c>
      <c r="I26052" t="s">
        <v>21</v>
      </c>
      <c r="J26052" t="s">
        <v>43</v>
      </c>
      <c r="K26052" t="s">
        <v>15168</v>
      </c>
      <c r="L26052" t="s">
        <v>36459</v>
      </c>
      <c r="M26052" t="s">
        <v>45</v>
      </c>
      <c r="N26052">
        <v>1</v>
      </c>
      <c r="O26052" t="s">
        <v>26</v>
      </c>
      <c r="P26052">
        <v>709</v>
      </c>
      <c r="Q26052" t="s">
        <v>8207</v>
      </c>
      <c r="R26052" t="s">
        <v>36479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">
        <v>37610</v>
      </c>
      <c r="G26053" s="1">
        <v>44748</v>
      </c>
      <c r="H26053" s="1" t="s">
        <v>37618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194</v>
      </c>
      <c r="R26053" t="s">
        <v>36474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">
        <v>37611</v>
      </c>
      <c r="G26054" s="1">
        <v>44748</v>
      </c>
      <c r="H26054" s="1" t="s">
        <v>37618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16002</v>
      </c>
      <c r="R26054" t="s">
        <v>36464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">
        <v>37609</v>
      </c>
      <c r="G26055" s="1">
        <v>44748</v>
      </c>
      <c r="H26055" s="1" t="s">
        <v>37618</v>
      </c>
      <c r="I26055" t="s">
        <v>21</v>
      </c>
      <c r="J26055" t="s">
        <v>43</v>
      </c>
      <c r="K26055" t="s">
        <v>13566</v>
      </c>
      <c r="L26055" t="s">
        <v>36459</v>
      </c>
      <c r="M26055" t="s">
        <v>25</v>
      </c>
      <c r="N26055">
        <v>1</v>
      </c>
      <c r="O26055" t="s">
        <v>26</v>
      </c>
      <c r="P26055">
        <v>301</v>
      </c>
      <c r="Q26055" t="s">
        <v>570</v>
      </c>
      <c r="R26055" t="s">
        <v>36462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">
        <v>37609</v>
      </c>
      <c r="G26056" s="1">
        <v>44748</v>
      </c>
      <c r="H26056" s="1" t="s">
        <v>37618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254</v>
      </c>
      <c r="R26056" t="s">
        <v>36465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">
        <v>37611</v>
      </c>
      <c r="G26057" s="1">
        <v>44748</v>
      </c>
      <c r="H26057" s="1" t="s">
        <v>37618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14018</v>
      </c>
      <c r="R26057" t="s">
        <v>3830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">
        <v>37610</v>
      </c>
      <c r="G26058" s="1">
        <v>44748</v>
      </c>
      <c r="H26058" s="1" t="s">
        <v>37618</v>
      </c>
      <c r="I26058" t="s">
        <v>21</v>
      </c>
      <c r="J26058" t="s">
        <v>43</v>
      </c>
      <c r="K26058" t="s">
        <v>31514</v>
      </c>
      <c r="L26058" t="s">
        <v>36459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36476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">
        <v>37610</v>
      </c>
      <c r="G26059" s="1">
        <v>44748</v>
      </c>
      <c r="H26059" s="1" t="s">
        <v>37618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2563</v>
      </c>
      <c r="R26059" t="s">
        <v>36474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">
        <v>37610</v>
      </c>
      <c r="G26060" s="1">
        <v>44748</v>
      </c>
      <c r="H26060" s="1" t="s">
        <v>37618</v>
      </c>
      <c r="I26060" t="s">
        <v>21</v>
      </c>
      <c r="J26060" t="s">
        <v>22</v>
      </c>
      <c r="K26060" t="s">
        <v>3785</v>
      </c>
      <c r="L26060" t="s">
        <v>36459</v>
      </c>
      <c r="M26060" t="s">
        <v>66</v>
      </c>
      <c r="N26060">
        <v>1</v>
      </c>
      <c r="O26060" t="s">
        <v>26</v>
      </c>
      <c r="P26060">
        <v>496</v>
      </c>
      <c r="Q26060" t="s">
        <v>2887</v>
      </c>
      <c r="R26060" t="s">
        <v>36460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">
        <v>37610</v>
      </c>
      <c r="G26061" s="1">
        <v>44748</v>
      </c>
      <c r="H26061" s="1" t="s">
        <v>37618</v>
      </c>
      <c r="I26061" t="s">
        <v>21</v>
      </c>
      <c r="J26061" t="s">
        <v>22</v>
      </c>
      <c r="K26061" t="s">
        <v>5883</v>
      </c>
      <c r="L26061" t="s">
        <v>36459</v>
      </c>
      <c r="M26061" t="s">
        <v>34</v>
      </c>
      <c r="N26061">
        <v>1</v>
      </c>
      <c r="O26061" t="s">
        <v>26</v>
      </c>
      <c r="P26061">
        <v>459</v>
      </c>
      <c r="Q26061" t="s">
        <v>570</v>
      </c>
      <c r="R26061" t="s">
        <v>36462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">
        <v>37609</v>
      </c>
      <c r="G26062" s="1">
        <v>44748</v>
      </c>
      <c r="H26062" s="1" t="s">
        <v>37618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36780</v>
      </c>
      <c r="R26062" t="s">
        <v>36467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">
        <v>37611</v>
      </c>
      <c r="G26063" s="1">
        <v>44748</v>
      </c>
      <c r="H26063" s="1" t="s">
        <v>37618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515</v>
      </c>
      <c r="R26063" t="s">
        <v>36464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">
        <v>37609</v>
      </c>
      <c r="G26064" s="1">
        <v>44748</v>
      </c>
      <c r="H26064" s="1" t="s">
        <v>37618</v>
      </c>
      <c r="I26064" t="s">
        <v>21</v>
      </c>
      <c r="J26064" t="s">
        <v>88</v>
      </c>
      <c r="K26064" t="s">
        <v>783</v>
      </c>
      <c r="L26064" t="s">
        <v>36459</v>
      </c>
      <c r="M26064" t="s">
        <v>25</v>
      </c>
      <c r="N26064">
        <v>1</v>
      </c>
      <c r="O26064" t="s">
        <v>26</v>
      </c>
      <c r="P26064">
        <v>461</v>
      </c>
      <c r="Q26064" t="s">
        <v>36853</v>
      </c>
      <c r="R26064" t="s">
        <v>5447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">
        <v>37609</v>
      </c>
      <c r="G26065" s="1">
        <v>44748</v>
      </c>
      <c r="H26065" s="1" t="s">
        <v>37618</v>
      </c>
      <c r="I26065" t="s">
        <v>21</v>
      </c>
      <c r="J26065" t="s">
        <v>52</v>
      </c>
      <c r="K26065" t="s">
        <v>2662</v>
      </c>
      <c r="L26065" t="s">
        <v>36459</v>
      </c>
      <c r="M26065" t="s">
        <v>34</v>
      </c>
      <c r="N26065">
        <v>1</v>
      </c>
      <c r="O26065" t="s">
        <v>26</v>
      </c>
      <c r="P26065">
        <v>362</v>
      </c>
      <c r="Q26065" t="s">
        <v>4115</v>
      </c>
      <c r="R26065" t="s">
        <v>973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">
        <v>37609</v>
      </c>
      <c r="G26066" s="1">
        <v>44748</v>
      </c>
      <c r="H26066" s="1" t="s">
        <v>37618</v>
      </c>
      <c r="I26066" t="s">
        <v>21</v>
      </c>
      <c r="J26066" t="s">
        <v>43</v>
      </c>
      <c r="K26066" t="s">
        <v>19890</v>
      </c>
      <c r="L26066" t="s">
        <v>36459</v>
      </c>
      <c r="M26066" t="s">
        <v>45</v>
      </c>
      <c r="N26066">
        <v>1</v>
      </c>
      <c r="O26066" t="s">
        <v>26</v>
      </c>
      <c r="P26066">
        <v>471</v>
      </c>
      <c r="Q26066" t="s">
        <v>36939</v>
      </c>
      <c r="R26066" t="s">
        <v>36465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">
        <v>37611</v>
      </c>
      <c r="G26067" s="1">
        <v>44748</v>
      </c>
      <c r="H26067" s="1" t="s">
        <v>37618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36805</v>
      </c>
      <c r="R26067" t="s">
        <v>10304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">
        <v>37610</v>
      </c>
      <c r="G26068" s="1">
        <v>44748</v>
      </c>
      <c r="H26068" s="1" t="s">
        <v>37618</v>
      </c>
      <c r="I26068" t="s">
        <v>21</v>
      </c>
      <c r="J26068" t="s">
        <v>43</v>
      </c>
      <c r="K26068" t="s">
        <v>16310</v>
      </c>
      <c r="L26068" t="s">
        <v>36459</v>
      </c>
      <c r="M26068" t="s">
        <v>34</v>
      </c>
      <c r="N26068">
        <v>1</v>
      </c>
      <c r="O26068" t="s">
        <v>26</v>
      </c>
      <c r="P26068">
        <v>499</v>
      </c>
      <c r="Q26068" t="s">
        <v>570</v>
      </c>
      <c r="R26068" t="s">
        <v>36462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">
        <v>37609</v>
      </c>
      <c r="G26069" s="1">
        <v>44748</v>
      </c>
      <c r="H26069" s="1" t="s">
        <v>37618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1717</v>
      </c>
      <c r="R26069" t="s">
        <v>973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">
        <v>37609</v>
      </c>
      <c r="G26070" s="1">
        <v>44748</v>
      </c>
      <c r="H26070" s="1" t="s">
        <v>37618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4130</v>
      </c>
      <c r="R26070" t="s">
        <v>36475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">
        <v>37609</v>
      </c>
      <c r="G26071" s="1">
        <v>44748</v>
      </c>
      <c r="H26071" s="1" t="s">
        <v>37618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570</v>
      </c>
      <c r="R26071" t="s">
        <v>36462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">
        <v>37609</v>
      </c>
      <c r="G26072" s="1">
        <v>44748</v>
      </c>
      <c r="H26072" s="1" t="s">
        <v>37618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36470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">
        <v>37609</v>
      </c>
      <c r="G26073" s="1">
        <v>44748</v>
      </c>
      <c r="H26073" s="1" t="s">
        <v>37618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254</v>
      </c>
      <c r="R26073" t="s">
        <v>36465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">
        <v>37611</v>
      </c>
      <c r="G26074" s="1">
        <v>44748</v>
      </c>
      <c r="H26074" s="1" t="s">
        <v>37618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36816</v>
      </c>
      <c r="R26074" t="s">
        <v>36471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">
        <v>37609</v>
      </c>
      <c r="G26075" s="1">
        <v>44748</v>
      </c>
      <c r="H26075" s="1" t="s">
        <v>37618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194</v>
      </c>
      <c r="R26075" t="s">
        <v>36474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">
        <v>37611</v>
      </c>
      <c r="G26076" s="1">
        <v>44748</v>
      </c>
      <c r="H26076" s="1" t="s">
        <v>37618</v>
      </c>
      <c r="I26076" t="s">
        <v>21</v>
      </c>
      <c r="J26076" t="s">
        <v>22</v>
      </c>
      <c r="K26076" t="s">
        <v>2847</v>
      </c>
      <c r="L26076" t="s">
        <v>36459</v>
      </c>
      <c r="M26076" t="s">
        <v>109</v>
      </c>
      <c r="N26076">
        <v>1</v>
      </c>
      <c r="O26076" t="s">
        <v>26</v>
      </c>
      <c r="P26076">
        <v>725</v>
      </c>
      <c r="Q26076" t="s">
        <v>36783</v>
      </c>
      <c r="R26076" t="s">
        <v>36469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">
        <v>37609</v>
      </c>
      <c r="G26077" s="1">
        <v>44748</v>
      </c>
      <c r="H26077" s="1" t="s">
        <v>37618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30471</v>
      </c>
      <c r="R26077" t="s">
        <v>10304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">
        <v>37610</v>
      </c>
      <c r="G26078" s="1">
        <v>44748</v>
      </c>
      <c r="H26078" s="1" t="s">
        <v>37618</v>
      </c>
      <c r="I26078" t="s">
        <v>21</v>
      </c>
      <c r="J26078" t="s">
        <v>52</v>
      </c>
      <c r="K26078" t="s">
        <v>7891</v>
      </c>
      <c r="L26078" t="s">
        <v>36459</v>
      </c>
      <c r="M26078" t="s">
        <v>45</v>
      </c>
      <c r="N26078">
        <v>1</v>
      </c>
      <c r="O26078" t="s">
        <v>26</v>
      </c>
      <c r="P26078">
        <v>376</v>
      </c>
      <c r="Q26078" t="s">
        <v>498</v>
      </c>
      <c r="R26078" t="s">
        <v>36470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">
        <v>37611</v>
      </c>
      <c r="G26079" s="1">
        <v>44748</v>
      </c>
      <c r="H26079" s="1" t="s">
        <v>37618</v>
      </c>
      <c r="I26079" t="s">
        <v>21</v>
      </c>
      <c r="J26079" t="s">
        <v>22</v>
      </c>
      <c r="K26079" t="s">
        <v>22705</v>
      </c>
      <c r="L26079" t="s">
        <v>36459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36465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">
        <v>37609</v>
      </c>
      <c r="G26080" s="1">
        <v>44748</v>
      </c>
      <c r="H26080" s="1" t="s">
        <v>37618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36469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">
        <v>37610</v>
      </c>
      <c r="G26081" s="1">
        <v>44748</v>
      </c>
      <c r="H26081" s="1" t="s">
        <v>37618</v>
      </c>
      <c r="I26081" t="s">
        <v>21</v>
      </c>
      <c r="J26081" t="s">
        <v>43</v>
      </c>
      <c r="K26081" t="s">
        <v>31538</v>
      </c>
      <c r="L26081" t="s">
        <v>36459</v>
      </c>
      <c r="M26081" t="s">
        <v>34</v>
      </c>
      <c r="N26081">
        <v>1</v>
      </c>
      <c r="O26081" t="s">
        <v>26</v>
      </c>
      <c r="P26081">
        <v>455</v>
      </c>
      <c r="Q26081" t="s">
        <v>254</v>
      </c>
      <c r="R26081" t="s">
        <v>36465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">
        <v>37609</v>
      </c>
      <c r="G26082" s="1">
        <v>44748</v>
      </c>
      <c r="H26082" s="1" t="s">
        <v>37618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194</v>
      </c>
      <c r="R26082" t="s">
        <v>36474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">
        <v>37610</v>
      </c>
      <c r="G26083" s="1">
        <v>44748</v>
      </c>
      <c r="H26083" s="1" t="s">
        <v>37618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4482</v>
      </c>
      <c r="R26083" t="s">
        <v>36466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">
        <v>37611</v>
      </c>
      <c r="G26084" s="1">
        <v>44748</v>
      </c>
      <c r="H26084" s="1" t="s">
        <v>37618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515</v>
      </c>
      <c r="R26084" t="s">
        <v>36464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">
        <v>37609</v>
      </c>
      <c r="G26085" s="1">
        <v>44748</v>
      </c>
      <c r="H26085" s="1" t="s">
        <v>37618</v>
      </c>
      <c r="I26085" t="s">
        <v>21</v>
      </c>
      <c r="J26085" t="s">
        <v>22</v>
      </c>
      <c r="K26085" t="s">
        <v>16538</v>
      </c>
      <c r="L26085" t="s">
        <v>36459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36465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">
        <v>37610</v>
      </c>
      <c r="G26086" s="1">
        <v>44748</v>
      </c>
      <c r="H26086" s="1" t="s">
        <v>37618</v>
      </c>
      <c r="I26086" t="s">
        <v>21</v>
      </c>
      <c r="J26086" t="s">
        <v>52</v>
      </c>
      <c r="K26086" t="s">
        <v>5059</v>
      </c>
      <c r="L26086" t="s">
        <v>36459</v>
      </c>
      <c r="M26086" t="s">
        <v>45</v>
      </c>
      <c r="N26086">
        <v>1</v>
      </c>
      <c r="O26086" t="s">
        <v>26</v>
      </c>
      <c r="P26086">
        <v>472</v>
      </c>
      <c r="Q26086" t="s">
        <v>498</v>
      </c>
      <c r="R26086" t="s">
        <v>36470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">
        <v>37611</v>
      </c>
      <c r="G26087" s="1">
        <v>44748</v>
      </c>
      <c r="H26087" s="1" t="s">
        <v>37618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515</v>
      </c>
      <c r="R26087" t="s">
        <v>36464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">
        <v>37609</v>
      </c>
      <c r="G26088" s="1">
        <v>44748</v>
      </c>
      <c r="H26088" s="1" t="s">
        <v>37618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4721</v>
      </c>
      <c r="R26088" t="s">
        <v>36474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">
        <v>37610</v>
      </c>
      <c r="G26089" s="1">
        <v>44748</v>
      </c>
      <c r="H26089" s="1" t="s">
        <v>37618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498</v>
      </c>
      <c r="R26089" t="s">
        <v>36470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">
        <v>37609</v>
      </c>
      <c r="G26090" s="1">
        <v>44748</v>
      </c>
      <c r="H26090" s="1" t="s">
        <v>37618</v>
      </c>
      <c r="I26090" t="s">
        <v>286</v>
      </c>
      <c r="J26090" t="s">
        <v>43</v>
      </c>
      <c r="K26090" t="s">
        <v>31548</v>
      </c>
      <c r="L26090" t="s">
        <v>36459</v>
      </c>
      <c r="M26090" t="s">
        <v>25</v>
      </c>
      <c r="N26090">
        <v>1</v>
      </c>
      <c r="O26090" t="s">
        <v>26</v>
      </c>
      <c r="P26090">
        <v>353</v>
      </c>
      <c r="Q26090" t="s">
        <v>3107</v>
      </c>
      <c r="R26090" t="s">
        <v>36474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">
        <v>37611</v>
      </c>
      <c r="G26091" s="1">
        <v>44748</v>
      </c>
      <c r="H26091" s="1" t="s">
        <v>37618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3538</v>
      </c>
      <c r="R26091" t="s">
        <v>3646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">
        <v>37611</v>
      </c>
      <c r="G26092" s="1">
        <v>44748</v>
      </c>
      <c r="H26092" s="1" t="s">
        <v>37618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515</v>
      </c>
      <c r="R26092" t="s">
        <v>36464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">
        <v>37610</v>
      </c>
      <c r="G26093" s="1">
        <v>44748</v>
      </c>
      <c r="H26093" s="1" t="s">
        <v>37618</v>
      </c>
      <c r="I26093" t="s">
        <v>228</v>
      </c>
      <c r="J26093" t="s">
        <v>43</v>
      </c>
      <c r="K26093" t="s">
        <v>19508</v>
      </c>
      <c r="L26093" t="s">
        <v>36459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36466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">
        <v>37611</v>
      </c>
      <c r="G26094" s="1">
        <v>44748</v>
      </c>
      <c r="H26094" s="1" t="s">
        <v>37618</v>
      </c>
      <c r="I26094" t="s">
        <v>21</v>
      </c>
      <c r="J26094" t="s">
        <v>43</v>
      </c>
      <c r="K26094" t="s">
        <v>31552</v>
      </c>
      <c r="L26094" t="s">
        <v>36459</v>
      </c>
      <c r="M26094" t="s">
        <v>109</v>
      </c>
      <c r="N26094">
        <v>1</v>
      </c>
      <c r="O26094" t="s">
        <v>26</v>
      </c>
      <c r="P26094">
        <v>525</v>
      </c>
      <c r="Q26094" t="s">
        <v>498</v>
      </c>
      <c r="R26094" t="s">
        <v>36470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">
        <v>37609</v>
      </c>
      <c r="G26095" s="1">
        <v>44748</v>
      </c>
      <c r="H26095" s="1" t="s">
        <v>37618</v>
      </c>
      <c r="I26095" t="s">
        <v>21</v>
      </c>
      <c r="J26095" t="s">
        <v>43</v>
      </c>
      <c r="K26095" t="s">
        <v>5613</v>
      </c>
      <c r="L26095" t="s">
        <v>36459</v>
      </c>
      <c r="M26095" t="s">
        <v>109</v>
      </c>
      <c r="N26095">
        <v>1</v>
      </c>
      <c r="O26095" t="s">
        <v>26</v>
      </c>
      <c r="P26095">
        <v>499</v>
      </c>
      <c r="Q26095" t="s">
        <v>37565</v>
      </c>
      <c r="R26095" t="s">
        <v>36465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">
        <v>37611</v>
      </c>
      <c r="G26096" s="1">
        <v>44748</v>
      </c>
      <c r="H26096" s="1" t="s">
        <v>37618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510</v>
      </c>
      <c r="R26096" t="s">
        <v>3646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">
        <v>37609</v>
      </c>
      <c r="G26097" s="1">
        <v>44748</v>
      </c>
      <c r="H26097" s="1" t="s">
        <v>37618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0066</v>
      </c>
      <c r="R26097" t="s">
        <v>36473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">
        <v>37610</v>
      </c>
      <c r="G26098" s="1">
        <v>44748</v>
      </c>
      <c r="H26098" s="1" t="s">
        <v>37618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7962</v>
      </c>
      <c r="R26098" t="s">
        <v>36474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">
        <v>37609</v>
      </c>
      <c r="G26099" s="1">
        <v>44748</v>
      </c>
      <c r="H26099" s="1" t="s">
        <v>37618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4091</v>
      </c>
      <c r="R26099" t="s">
        <v>36464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">
        <v>37610</v>
      </c>
      <c r="G26100" s="1">
        <v>44748</v>
      </c>
      <c r="H26100" s="1" t="s">
        <v>37618</v>
      </c>
      <c r="I26100" t="s">
        <v>21</v>
      </c>
      <c r="J26100" t="s">
        <v>43</v>
      </c>
      <c r="K26100" t="s">
        <v>25645</v>
      </c>
      <c r="L26100" t="s">
        <v>36459</v>
      </c>
      <c r="M26100" t="s">
        <v>34</v>
      </c>
      <c r="N26100">
        <v>1</v>
      </c>
      <c r="O26100" t="s">
        <v>26</v>
      </c>
      <c r="P26100">
        <v>390</v>
      </c>
      <c r="Q26100" t="s">
        <v>7148</v>
      </c>
      <c r="R26100" t="s">
        <v>36465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">
        <v>37609</v>
      </c>
      <c r="G26101" s="1">
        <v>44748</v>
      </c>
      <c r="H26101" s="1" t="s">
        <v>37618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7246</v>
      </c>
      <c r="R26101" t="s">
        <v>973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">
        <v>37610</v>
      </c>
      <c r="G26102" s="1">
        <v>44748</v>
      </c>
      <c r="H26102" s="1" t="s">
        <v>37618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3107</v>
      </c>
      <c r="R26102" t="s">
        <v>36474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">
        <v>37611</v>
      </c>
      <c r="G26103" s="1">
        <v>44748</v>
      </c>
      <c r="H26103" s="1" t="s">
        <v>37618</v>
      </c>
      <c r="I26103" t="s">
        <v>21</v>
      </c>
      <c r="J26103" t="s">
        <v>88</v>
      </c>
      <c r="K26103" t="s">
        <v>29424</v>
      </c>
      <c r="L26103" t="s">
        <v>36459</v>
      </c>
      <c r="M26103" t="s">
        <v>34</v>
      </c>
      <c r="N26103">
        <v>1</v>
      </c>
      <c r="O26103" t="s">
        <v>26</v>
      </c>
      <c r="P26103">
        <v>427</v>
      </c>
      <c r="Q26103" t="s">
        <v>515</v>
      </c>
      <c r="R26103" t="s">
        <v>36464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">
        <v>37609</v>
      </c>
      <c r="G26104" s="1">
        <v>44748</v>
      </c>
      <c r="H26104" s="1" t="s">
        <v>37618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37005</v>
      </c>
      <c r="R26104" t="s">
        <v>36465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">
        <v>37610</v>
      </c>
      <c r="G26105" s="1">
        <v>44748</v>
      </c>
      <c r="H26105" s="1" t="s">
        <v>37618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3107</v>
      </c>
      <c r="R26105" t="s">
        <v>36474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">
        <v>37609</v>
      </c>
      <c r="G26106" s="1">
        <v>44748</v>
      </c>
      <c r="H26106" s="1" t="s">
        <v>37618</v>
      </c>
      <c r="I26106" t="s">
        <v>21</v>
      </c>
      <c r="J26106" t="s">
        <v>52</v>
      </c>
      <c r="K26106" t="s">
        <v>31565</v>
      </c>
      <c r="L26106" t="s">
        <v>36459</v>
      </c>
      <c r="M26106" t="s">
        <v>66</v>
      </c>
      <c r="N26106">
        <v>1</v>
      </c>
      <c r="O26106" t="s">
        <v>26</v>
      </c>
      <c r="P26106">
        <v>429</v>
      </c>
      <c r="Q26106" t="s">
        <v>1294</v>
      </c>
      <c r="R26106" t="s">
        <v>36464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">
        <v>37609</v>
      </c>
      <c r="G26107" s="1">
        <v>44748</v>
      </c>
      <c r="H26107" s="1" t="s">
        <v>37618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760</v>
      </c>
      <c r="R26107" t="s">
        <v>36475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">
        <v>37610</v>
      </c>
      <c r="G26108" s="1">
        <v>44748</v>
      </c>
      <c r="H26108" s="1" t="s">
        <v>37618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6669</v>
      </c>
      <c r="R26108" t="s">
        <v>3830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">
        <v>37611</v>
      </c>
      <c r="G26109" s="1">
        <v>44748</v>
      </c>
      <c r="H26109" s="1" t="s">
        <v>37618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11645</v>
      </c>
      <c r="R26109" t="s">
        <v>36467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">
        <v>37609</v>
      </c>
      <c r="G26110" s="1">
        <v>44748</v>
      </c>
      <c r="H26110" s="1" t="s">
        <v>37618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11404</v>
      </c>
      <c r="R26110" t="s">
        <v>36466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">
        <v>37609</v>
      </c>
      <c r="G26111" s="1">
        <v>44748</v>
      </c>
      <c r="H26111" s="1" t="s">
        <v>37618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36547</v>
      </c>
      <c r="R26111" t="s">
        <v>36476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">
        <v>37611</v>
      </c>
      <c r="G26112" s="1">
        <v>44748</v>
      </c>
      <c r="H26112" s="1" t="s">
        <v>37618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570</v>
      </c>
      <c r="R26112" t="s">
        <v>36462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">
        <v>37611</v>
      </c>
      <c r="G26113" s="1">
        <v>44748</v>
      </c>
      <c r="H26113" s="1" t="s">
        <v>37618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3513</v>
      </c>
      <c r="R26113" t="s">
        <v>3830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">
        <v>37610</v>
      </c>
      <c r="G26114" s="1">
        <v>44748</v>
      </c>
      <c r="H26114" s="1" t="s">
        <v>37618</v>
      </c>
      <c r="I26114" t="s">
        <v>21</v>
      </c>
      <c r="J26114" t="s">
        <v>62</v>
      </c>
      <c r="K26114" t="s">
        <v>7238</v>
      </c>
      <c r="L26114" t="s">
        <v>36459</v>
      </c>
      <c r="M26114" t="s">
        <v>39</v>
      </c>
      <c r="N26114">
        <v>1</v>
      </c>
      <c r="O26114" t="s">
        <v>26</v>
      </c>
      <c r="P26114">
        <v>318</v>
      </c>
      <c r="Q26114" t="s">
        <v>416</v>
      </c>
      <c r="R26114" t="s">
        <v>36467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">
        <v>37611</v>
      </c>
      <c r="G26115" s="1">
        <v>44748</v>
      </c>
      <c r="H26115" s="1" t="s">
        <v>37618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1717</v>
      </c>
      <c r="R26115" t="s">
        <v>973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">
        <v>37609</v>
      </c>
      <c r="G26116" s="1">
        <v>44748</v>
      </c>
      <c r="H26116" s="1" t="s">
        <v>37618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25997</v>
      </c>
      <c r="R26116" t="s">
        <v>36473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">
        <v>37609</v>
      </c>
      <c r="G26117" s="1">
        <v>44748</v>
      </c>
      <c r="H26117" s="1" t="s">
        <v>37618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5251</v>
      </c>
      <c r="R26117" t="s">
        <v>36479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">
        <v>37609</v>
      </c>
      <c r="G26118" s="1">
        <v>44748</v>
      </c>
      <c r="H26118" s="1" t="s">
        <v>37618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2097</v>
      </c>
      <c r="R26118" t="s">
        <v>36474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">
        <v>37611</v>
      </c>
      <c r="G26119" s="1">
        <v>44748</v>
      </c>
      <c r="H26119" s="1" t="s">
        <v>37618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">
        <v>37610</v>
      </c>
      <c r="G26120" s="1">
        <v>44748</v>
      </c>
      <c r="H26120" s="1" t="s">
        <v>37618</v>
      </c>
      <c r="I26120" t="s">
        <v>21</v>
      </c>
      <c r="J26120" t="s">
        <v>43</v>
      </c>
      <c r="K26120" t="s">
        <v>225</v>
      </c>
      <c r="L26120" t="s">
        <v>36459</v>
      </c>
      <c r="M26120" t="s">
        <v>34</v>
      </c>
      <c r="N26120">
        <v>1</v>
      </c>
      <c r="O26120" t="s">
        <v>26</v>
      </c>
      <c r="P26120">
        <v>399</v>
      </c>
      <c r="Q26120" t="s">
        <v>36601</v>
      </c>
      <c r="R26120" t="s">
        <v>36460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">
        <v>37610</v>
      </c>
      <c r="G26121" s="1">
        <v>44748</v>
      </c>
      <c r="H26121" s="1" t="s">
        <v>37618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2807</v>
      </c>
      <c r="R26121" t="s">
        <v>36484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">
        <v>37609</v>
      </c>
      <c r="G26122" s="1">
        <v>44748</v>
      </c>
      <c r="H26122" s="1" t="s">
        <v>37618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29099</v>
      </c>
      <c r="R26122" t="s">
        <v>36464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">
        <v>37609</v>
      </c>
      <c r="G26123" s="1">
        <v>44748</v>
      </c>
      <c r="H26123" s="1" t="s">
        <v>37618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829</v>
      </c>
      <c r="R26123" t="s">
        <v>1592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">
        <v>37611</v>
      </c>
      <c r="G26124" s="1">
        <v>44748</v>
      </c>
      <c r="H26124" s="1" t="s">
        <v>37618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498</v>
      </c>
      <c r="R26124" t="s">
        <v>36470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">
        <v>37609</v>
      </c>
      <c r="G26125" s="1">
        <v>44748</v>
      </c>
      <c r="H26125" s="1" t="s">
        <v>37618</v>
      </c>
      <c r="I26125" t="s">
        <v>21</v>
      </c>
      <c r="J26125" t="s">
        <v>88</v>
      </c>
      <c r="K26125" t="s">
        <v>20573</v>
      </c>
      <c r="L26125" t="s">
        <v>36459</v>
      </c>
      <c r="M26125" t="s">
        <v>109</v>
      </c>
      <c r="N26125">
        <v>1</v>
      </c>
      <c r="O26125" t="s">
        <v>26</v>
      </c>
      <c r="P26125">
        <v>534</v>
      </c>
      <c r="Q26125" t="s">
        <v>5251</v>
      </c>
      <c r="R26125" t="s">
        <v>36479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">
        <v>37610</v>
      </c>
      <c r="G26126" s="1">
        <v>44748</v>
      </c>
      <c r="H26126" s="1" t="s">
        <v>37618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1592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">
        <v>37610</v>
      </c>
      <c r="G26127" s="1">
        <v>44748</v>
      </c>
      <c r="H26127" s="1" t="s">
        <v>37618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829</v>
      </c>
      <c r="R26127" t="s">
        <v>1592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">
        <v>37609</v>
      </c>
      <c r="G26128" s="1">
        <v>44748</v>
      </c>
      <c r="H26128" s="1" t="s">
        <v>37618</v>
      </c>
      <c r="I26128" t="s">
        <v>21</v>
      </c>
      <c r="J26128" t="s">
        <v>22</v>
      </c>
      <c r="K26128" t="s">
        <v>31590</v>
      </c>
      <c r="L26128" t="s">
        <v>36459</v>
      </c>
      <c r="M26128" t="s">
        <v>45</v>
      </c>
      <c r="N26128">
        <v>1</v>
      </c>
      <c r="O26128" t="s">
        <v>26</v>
      </c>
      <c r="P26128">
        <v>435</v>
      </c>
      <c r="Q26128" t="s">
        <v>1294</v>
      </c>
      <c r="R26128" t="s">
        <v>36464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">
        <v>37609</v>
      </c>
      <c r="G26129" s="1">
        <v>44748</v>
      </c>
      <c r="H26129" s="1" t="s">
        <v>37618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254</v>
      </c>
      <c r="R26129" t="s">
        <v>36465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">
        <v>37611</v>
      </c>
      <c r="G26130" s="1">
        <v>44748</v>
      </c>
      <c r="H26130" s="1" t="s">
        <v>37618</v>
      </c>
      <c r="I26130" t="s">
        <v>21</v>
      </c>
      <c r="J26130" t="s">
        <v>22</v>
      </c>
      <c r="K26130" t="s">
        <v>31593</v>
      </c>
      <c r="L26130" t="s">
        <v>36459</v>
      </c>
      <c r="M26130" t="s">
        <v>39</v>
      </c>
      <c r="N26130">
        <v>1</v>
      </c>
      <c r="O26130" t="s">
        <v>26</v>
      </c>
      <c r="P26130">
        <v>299</v>
      </c>
      <c r="Q26130" t="s">
        <v>570</v>
      </c>
      <c r="R26130" t="s">
        <v>36462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">
        <v>37610</v>
      </c>
      <c r="G26131" s="1">
        <v>44748</v>
      </c>
      <c r="H26131" s="1" t="s">
        <v>37618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36464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">
        <v>37610</v>
      </c>
      <c r="G26132" s="1">
        <v>44748</v>
      </c>
      <c r="H26132" s="1" t="s">
        <v>37618</v>
      </c>
      <c r="I26132" t="s">
        <v>21</v>
      </c>
      <c r="J26132" t="s">
        <v>22</v>
      </c>
      <c r="K26132" t="s">
        <v>9740</v>
      </c>
      <c r="L26132" t="s">
        <v>36459</v>
      </c>
      <c r="M26132" t="s">
        <v>34</v>
      </c>
      <c r="N26132">
        <v>1</v>
      </c>
      <c r="O26132" t="s">
        <v>26</v>
      </c>
      <c r="P26132">
        <v>468</v>
      </c>
      <c r="Q26132" t="s">
        <v>570</v>
      </c>
      <c r="R26132" t="s">
        <v>36462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">
        <v>37609</v>
      </c>
      <c r="G26133" s="1">
        <v>44748</v>
      </c>
      <c r="H26133" s="1" t="s">
        <v>37618</v>
      </c>
      <c r="I26133" t="s">
        <v>21</v>
      </c>
      <c r="J26133" t="s">
        <v>22</v>
      </c>
      <c r="K26133" t="s">
        <v>58</v>
      </c>
      <c r="L26133" t="s">
        <v>36459</v>
      </c>
      <c r="M26133" t="s">
        <v>25</v>
      </c>
      <c r="N26133">
        <v>1</v>
      </c>
      <c r="O26133" t="s">
        <v>26</v>
      </c>
      <c r="P26133">
        <v>724</v>
      </c>
      <c r="Q26133" t="s">
        <v>33366</v>
      </c>
      <c r="R26133" t="s">
        <v>36470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">
        <v>37610</v>
      </c>
      <c r="G26134" s="1">
        <v>44748</v>
      </c>
      <c r="H26134" s="1" t="s">
        <v>37618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1798</v>
      </c>
      <c r="R26134" t="s">
        <v>36460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">
        <v>37611</v>
      </c>
      <c r="G26135" s="1">
        <v>44748</v>
      </c>
      <c r="H26135" s="1" t="s">
        <v>37618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1592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">
        <v>37609</v>
      </c>
      <c r="G26136" s="1">
        <v>44748</v>
      </c>
      <c r="H26136" s="1" t="s">
        <v>37618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2887</v>
      </c>
      <c r="R26136" t="s">
        <v>36460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">
        <v>37610</v>
      </c>
      <c r="G26137" s="1">
        <v>44748</v>
      </c>
      <c r="H26137" s="1" t="s">
        <v>37618</v>
      </c>
      <c r="I26137" t="s">
        <v>21</v>
      </c>
      <c r="J26137" t="s">
        <v>57</v>
      </c>
      <c r="K26137" t="s">
        <v>5022</v>
      </c>
      <c r="L26137" t="s">
        <v>36459</v>
      </c>
      <c r="M26137" t="s">
        <v>45</v>
      </c>
      <c r="N26137">
        <v>1</v>
      </c>
      <c r="O26137" t="s">
        <v>26</v>
      </c>
      <c r="P26137">
        <v>458</v>
      </c>
      <c r="Q26137" t="s">
        <v>4136</v>
      </c>
      <c r="R26137" t="s">
        <v>36464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">
        <v>37609</v>
      </c>
      <c r="G26138" s="1">
        <v>44748</v>
      </c>
      <c r="H26138" s="1" t="s">
        <v>37618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1717</v>
      </c>
      <c r="R26138" t="s">
        <v>973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">
        <v>37609</v>
      </c>
      <c r="G26139" s="1">
        <v>44748</v>
      </c>
      <c r="H26139" s="1" t="s">
        <v>37618</v>
      </c>
      <c r="I26139" t="s">
        <v>21</v>
      </c>
      <c r="J26139" t="s">
        <v>22</v>
      </c>
      <c r="K26139" t="s">
        <v>31601</v>
      </c>
      <c r="L26139" t="s">
        <v>36459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36462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">
        <v>37611</v>
      </c>
      <c r="G26140" s="1">
        <v>44748</v>
      </c>
      <c r="H26140" s="1" t="s">
        <v>37618</v>
      </c>
      <c r="I26140" t="s">
        <v>21</v>
      </c>
      <c r="J26140" t="s">
        <v>57</v>
      </c>
      <c r="K26140" t="s">
        <v>2654</v>
      </c>
      <c r="L26140" t="s">
        <v>36459</v>
      </c>
      <c r="M26140" t="s">
        <v>45</v>
      </c>
      <c r="N26140">
        <v>1</v>
      </c>
      <c r="O26140" t="s">
        <v>26</v>
      </c>
      <c r="P26140">
        <v>487</v>
      </c>
      <c r="Q26140" t="s">
        <v>29807</v>
      </c>
      <c r="R26140" t="s">
        <v>36464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">
        <v>37609</v>
      </c>
      <c r="G26141" s="1">
        <v>44748</v>
      </c>
      <c r="H26141" s="1" t="s">
        <v>37618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010</v>
      </c>
      <c r="R26141" t="s">
        <v>36470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">
        <v>37610</v>
      </c>
      <c r="G26142" s="1">
        <v>44748</v>
      </c>
      <c r="H26142" s="1" t="s">
        <v>37618</v>
      </c>
      <c r="I26142" t="s">
        <v>21</v>
      </c>
      <c r="J26142" t="s">
        <v>43</v>
      </c>
      <c r="K26142" t="s">
        <v>2223</v>
      </c>
      <c r="L26142" t="s">
        <v>36459</v>
      </c>
      <c r="M26142" t="s">
        <v>45</v>
      </c>
      <c r="N26142">
        <v>1</v>
      </c>
      <c r="O26142" t="s">
        <v>26</v>
      </c>
      <c r="P26142">
        <v>491</v>
      </c>
      <c r="Q26142" t="s">
        <v>510</v>
      </c>
      <c r="R26142" t="s">
        <v>3646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">
        <v>37609</v>
      </c>
      <c r="G26143" s="1">
        <v>44748</v>
      </c>
      <c r="H26143" s="1" t="s">
        <v>37618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36479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">
        <v>37610</v>
      </c>
      <c r="G26144" s="1">
        <v>44748</v>
      </c>
      <c r="H26144" s="1" t="s">
        <v>37618</v>
      </c>
      <c r="I26144" t="s">
        <v>21</v>
      </c>
      <c r="J26144" t="s">
        <v>43</v>
      </c>
      <c r="K26144" t="s">
        <v>2847</v>
      </c>
      <c r="L26144" t="s">
        <v>36459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36462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">
        <v>37609</v>
      </c>
      <c r="G26145" s="1">
        <v>44748</v>
      </c>
      <c r="H26145" s="1" t="s">
        <v>37618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4758</v>
      </c>
      <c r="R26145" t="s">
        <v>36479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">
        <v>37610</v>
      </c>
      <c r="G26146" s="1">
        <v>44748</v>
      </c>
      <c r="H26146" s="1" t="s">
        <v>37618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498</v>
      </c>
      <c r="R26146" t="s">
        <v>36470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">
        <v>37609</v>
      </c>
      <c r="G26147" s="1">
        <v>44748</v>
      </c>
      <c r="H26147" s="1" t="s">
        <v>37618</v>
      </c>
      <c r="I26147" t="s">
        <v>21</v>
      </c>
      <c r="J26147" t="s">
        <v>52</v>
      </c>
      <c r="K26147" t="s">
        <v>15492</v>
      </c>
      <c r="L26147" t="s">
        <v>36459</v>
      </c>
      <c r="M26147" t="s">
        <v>39</v>
      </c>
      <c r="N26147">
        <v>1</v>
      </c>
      <c r="O26147" t="s">
        <v>26</v>
      </c>
      <c r="P26147">
        <v>480</v>
      </c>
      <c r="Q26147" t="s">
        <v>829</v>
      </c>
      <c r="R26147" t="s">
        <v>1592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">
        <v>37611</v>
      </c>
      <c r="G26148" s="1">
        <v>44748</v>
      </c>
      <c r="H26148" s="1" t="s">
        <v>37618</v>
      </c>
      <c r="I26148" t="s">
        <v>21</v>
      </c>
      <c r="J26148" t="s">
        <v>43</v>
      </c>
      <c r="K26148" t="s">
        <v>20548</v>
      </c>
      <c r="L26148" t="s">
        <v>36459</v>
      </c>
      <c r="M26148" t="s">
        <v>109</v>
      </c>
      <c r="N26148">
        <v>1</v>
      </c>
      <c r="O26148" t="s">
        <v>26</v>
      </c>
      <c r="P26148">
        <v>376</v>
      </c>
      <c r="Q26148" t="s">
        <v>36871</v>
      </c>
      <c r="R26148" t="s">
        <v>36464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">
        <v>37611</v>
      </c>
      <c r="G26149" s="1">
        <v>44748</v>
      </c>
      <c r="H26149" s="1" t="s">
        <v>37618</v>
      </c>
      <c r="I26149" t="s">
        <v>21</v>
      </c>
      <c r="J26149" t="s">
        <v>22</v>
      </c>
      <c r="K26149" t="s">
        <v>2920</v>
      </c>
      <c r="L26149" t="s">
        <v>36459</v>
      </c>
      <c r="M26149" t="s">
        <v>98</v>
      </c>
      <c r="N26149">
        <v>1</v>
      </c>
      <c r="O26149" t="s">
        <v>26</v>
      </c>
      <c r="P26149">
        <v>399</v>
      </c>
      <c r="Q26149" t="s">
        <v>37142</v>
      </c>
      <c r="R26149" t="s">
        <v>36467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">
        <v>37609</v>
      </c>
      <c r="G26150" s="1">
        <v>44748</v>
      </c>
      <c r="H26150" s="1" t="s">
        <v>37618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25997</v>
      </c>
      <c r="R26150" t="s">
        <v>36473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">
        <v>37609</v>
      </c>
      <c r="G26151" s="1">
        <v>44748</v>
      </c>
      <c r="H26151" s="1" t="s">
        <v>37618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37277</v>
      </c>
      <c r="R26151" t="s">
        <v>36466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">
        <v>37611</v>
      </c>
      <c r="G26152" s="1">
        <v>44748</v>
      </c>
      <c r="H26152" s="1" t="s">
        <v>37618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760</v>
      </c>
      <c r="R26152" t="s">
        <v>36475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">
        <v>37609</v>
      </c>
      <c r="G26153" s="1">
        <v>44748</v>
      </c>
      <c r="H26153" s="1" t="s">
        <v>37618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12822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">
        <v>37611</v>
      </c>
      <c r="G26154" s="1">
        <v>44748</v>
      </c>
      <c r="H26154" s="1" t="s">
        <v>37618</v>
      </c>
      <c r="I26154" t="s">
        <v>21</v>
      </c>
      <c r="J26154" t="s">
        <v>43</v>
      </c>
      <c r="K26154" t="s">
        <v>30531</v>
      </c>
      <c r="L26154" t="s">
        <v>36459</v>
      </c>
      <c r="M26154" t="s">
        <v>34</v>
      </c>
      <c r="N26154">
        <v>1</v>
      </c>
      <c r="O26154" t="s">
        <v>26</v>
      </c>
      <c r="P26154">
        <v>487</v>
      </c>
      <c r="Q26154" t="s">
        <v>1986</v>
      </c>
      <c r="R26154" t="s">
        <v>36479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">
        <v>37611</v>
      </c>
      <c r="G26155" s="1">
        <v>44748</v>
      </c>
      <c r="H26155" s="1" t="s">
        <v>37618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254</v>
      </c>
      <c r="R26155" t="s">
        <v>36465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">
        <v>37609</v>
      </c>
      <c r="G26156" s="1">
        <v>44748</v>
      </c>
      <c r="H26156" s="1" t="s">
        <v>37618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254</v>
      </c>
      <c r="R26156" t="s">
        <v>36465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">
        <v>37610</v>
      </c>
      <c r="G26157" s="1">
        <v>44748</v>
      </c>
      <c r="H26157" s="1" t="s">
        <v>37618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29807</v>
      </c>
      <c r="R26157" t="s">
        <v>36464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">
        <v>37610</v>
      </c>
      <c r="G26158" s="1">
        <v>44748</v>
      </c>
      <c r="H26158" s="1" t="s">
        <v>37618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7962</v>
      </c>
      <c r="R26158" t="s">
        <v>36474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">
        <v>37609</v>
      </c>
      <c r="G26159" s="1">
        <v>44748</v>
      </c>
      <c r="H26159" s="1" t="s">
        <v>37618</v>
      </c>
      <c r="I26159" t="s">
        <v>21</v>
      </c>
      <c r="J26159" t="s">
        <v>52</v>
      </c>
      <c r="K26159" t="s">
        <v>2373</v>
      </c>
      <c r="L26159" t="s">
        <v>36459</v>
      </c>
      <c r="M26159" t="s">
        <v>39</v>
      </c>
      <c r="N26159">
        <v>1</v>
      </c>
      <c r="O26159" t="s">
        <v>26</v>
      </c>
      <c r="P26159">
        <v>458</v>
      </c>
      <c r="Q26159" t="s">
        <v>1473</v>
      </c>
      <c r="R26159" t="s">
        <v>36464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">
        <v>37609</v>
      </c>
      <c r="G26160" s="1">
        <v>44748</v>
      </c>
      <c r="H26160" s="1" t="s">
        <v>37618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5</v>
      </c>
      <c r="R26160" t="s">
        <v>3830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">
        <v>37609</v>
      </c>
      <c r="G26161" s="1">
        <v>44748</v>
      </c>
      <c r="H26161" s="1" t="s">
        <v>37618</v>
      </c>
      <c r="I26161" t="s">
        <v>21</v>
      </c>
      <c r="J26161" t="s">
        <v>22</v>
      </c>
      <c r="K26161" t="s">
        <v>9406</v>
      </c>
      <c r="L26161" t="s">
        <v>36459</v>
      </c>
      <c r="M26161" t="s">
        <v>850</v>
      </c>
      <c r="N26161">
        <v>1</v>
      </c>
      <c r="O26161" t="s">
        <v>26</v>
      </c>
      <c r="P26161">
        <v>452</v>
      </c>
      <c r="Q26161" t="s">
        <v>915</v>
      </c>
      <c r="R26161" t="s">
        <v>36464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">
        <v>37609</v>
      </c>
      <c r="G26162" s="1">
        <v>44748</v>
      </c>
      <c r="H26162" s="1" t="s">
        <v>37618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36748</v>
      </c>
      <c r="R26162" t="s">
        <v>36484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">
        <v>37609</v>
      </c>
      <c r="G26163" s="1">
        <v>44748</v>
      </c>
      <c r="H26163" s="1" t="s">
        <v>37618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570</v>
      </c>
      <c r="R26163" t="s">
        <v>36462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">
        <v>37611</v>
      </c>
      <c r="G26164" s="1">
        <v>44748</v>
      </c>
      <c r="H26164" s="1" t="s">
        <v>37618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36636</v>
      </c>
      <c r="R26164" t="s">
        <v>36464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">
        <v>37609</v>
      </c>
      <c r="G26165" s="1">
        <v>44748</v>
      </c>
      <c r="H26165" s="1" t="s">
        <v>37618</v>
      </c>
      <c r="I26165" t="s">
        <v>21</v>
      </c>
      <c r="J26165" t="s">
        <v>43</v>
      </c>
      <c r="K26165" t="s">
        <v>6331</v>
      </c>
      <c r="L26165" t="s">
        <v>36459</v>
      </c>
      <c r="M26165" t="s">
        <v>66</v>
      </c>
      <c r="N26165">
        <v>1</v>
      </c>
      <c r="O26165" t="s">
        <v>26</v>
      </c>
      <c r="P26165">
        <v>471</v>
      </c>
      <c r="Q26165" t="s">
        <v>5362</v>
      </c>
      <c r="R26165" t="s">
        <v>36470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">
        <v>37609</v>
      </c>
      <c r="G26166" s="1">
        <v>44748</v>
      </c>
      <c r="H26166" s="1" t="s">
        <v>37618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12190</v>
      </c>
      <c r="R26166" t="s">
        <v>36473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">
        <v>37609</v>
      </c>
      <c r="G26167" s="1">
        <v>44748</v>
      </c>
      <c r="H26167" s="1" t="s">
        <v>37618</v>
      </c>
      <c r="I26167" t="s">
        <v>21</v>
      </c>
      <c r="J26167" t="s">
        <v>52</v>
      </c>
      <c r="K26167" t="s">
        <v>8193</v>
      </c>
      <c r="L26167" t="s">
        <v>36459</v>
      </c>
      <c r="M26167" t="s">
        <v>66</v>
      </c>
      <c r="N26167">
        <v>1</v>
      </c>
      <c r="O26167" t="s">
        <v>26</v>
      </c>
      <c r="P26167">
        <v>379</v>
      </c>
      <c r="Q26167" t="s">
        <v>5362</v>
      </c>
      <c r="R26167" t="s">
        <v>36470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">
        <v>37609</v>
      </c>
      <c r="G26168" s="1">
        <v>44748</v>
      </c>
      <c r="H26168" s="1" t="s">
        <v>37618</v>
      </c>
      <c r="I26168" t="s">
        <v>21</v>
      </c>
      <c r="J26168" t="s">
        <v>88</v>
      </c>
      <c r="K26168" t="s">
        <v>2987</v>
      </c>
      <c r="L26168" t="s">
        <v>36459</v>
      </c>
      <c r="M26168" t="s">
        <v>39</v>
      </c>
      <c r="N26168">
        <v>1</v>
      </c>
      <c r="O26168" t="s">
        <v>26</v>
      </c>
      <c r="P26168">
        <v>387</v>
      </c>
      <c r="Q26168" t="s">
        <v>254</v>
      </c>
      <c r="R26168" t="s">
        <v>36465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">
        <v>37610</v>
      </c>
      <c r="G26169" s="1">
        <v>44748</v>
      </c>
      <c r="H26169" s="1" t="s">
        <v>37618</v>
      </c>
      <c r="I26169" t="s">
        <v>21</v>
      </c>
      <c r="J26169" t="s">
        <v>52</v>
      </c>
      <c r="K26169" t="s">
        <v>11400</v>
      </c>
      <c r="L26169" t="s">
        <v>36459</v>
      </c>
      <c r="M26169" t="s">
        <v>34</v>
      </c>
      <c r="N26169">
        <v>1</v>
      </c>
      <c r="O26169" t="s">
        <v>26</v>
      </c>
      <c r="P26169">
        <v>301</v>
      </c>
      <c r="Q26169" t="s">
        <v>7897</v>
      </c>
      <c r="R26169" t="s">
        <v>36466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">
        <v>37610</v>
      </c>
      <c r="G26170" s="1">
        <v>44748</v>
      </c>
      <c r="H26170" s="1" t="s">
        <v>37618</v>
      </c>
      <c r="I26170" t="s">
        <v>21</v>
      </c>
      <c r="J26170" t="s">
        <v>22</v>
      </c>
      <c r="K26170" t="s">
        <v>7186</v>
      </c>
      <c r="L26170" t="s">
        <v>36459</v>
      </c>
      <c r="M26170" t="s">
        <v>39</v>
      </c>
      <c r="N26170">
        <v>1</v>
      </c>
      <c r="O26170" t="s">
        <v>26</v>
      </c>
      <c r="P26170">
        <v>382</v>
      </c>
      <c r="Q26170" t="s">
        <v>2087</v>
      </c>
      <c r="R26170" t="s">
        <v>36467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">
        <v>37610</v>
      </c>
      <c r="G26171" s="1">
        <v>44748</v>
      </c>
      <c r="H26171" s="1" t="s">
        <v>37618</v>
      </c>
      <c r="I26171" t="s">
        <v>21</v>
      </c>
      <c r="J26171" t="s">
        <v>43</v>
      </c>
      <c r="K26171" t="s">
        <v>49</v>
      </c>
      <c r="L26171" t="s">
        <v>36459</v>
      </c>
      <c r="M26171" t="s">
        <v>25</v>
      </c>
      <c r="N26171">
        <v>1</v>
      </c>
      <c r="O26171" t="s">
        <v>26</v>
      </c>
      <c r="P26171">
        <v>544</v>
      </c>
      <c r="Q26171" t="s">
        <v>17078</v>
      </c>
      <c r="R26171" t="s">
        <v>36473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">
        <v>37610</v>
      </c>
      <c r="G26172" s="1">
        <v>44748</v>
      </c>
      <c r="H26172" s="1" t="s">
        <v>37618</v>
      </c>
      <c r="I26172" t="s">
        <v>21</v>
      </c>
      <c r="J26172" t="s">
        <v>43</v>
      </c>
      <c r="K26172" t="s">
        <v>272</v>
      </c>
      <c r="L26172" t="s">
        <v>36459</v>
      </c>
      <c r="M26172" t="s">
        <v>25</v>
      </c>
      <c r="N26172">
        <v>1</v>
      </c>
      <c r="O26172" t="s">
        <v>26</v>
      </c>
      <c r="P26172">
        <v>487</v>
      </c>
      <c r="Q26172" t="s">
        <v>570</v>
      </c>
      <c r="R26172" t="s">
        <v>36462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">
        <v>37609</v>
      </c>
      <c r="G26173" s="1">
        <v>44748</v>
      </c>
      <c r="H26173" s="1" t="s">
        <v>37618</v>
      </c>
      <c r="I26173" t="s">
        <v>21</v>
      </c>
      <c r="J26173" t="s">
        <v>43</v>
      </c>
      <c r="K26173" t="s">
        <v>2216</v>
      </c>
      <c r="L26173" t="s">
        <v>36459</v>
      </c>
      <c r="M26173" t="s">
        <v>25</v>
      </c>
      <c r="N26173">
        <v>1</v>
      </c>
      <c r="O26173" t="s">
        <v>26</v>
      </c>
      <c r="P26173">
        <v>345</v>
      </c>
      <c r="Q26173" t="s">
        <v>760</v>
      </c>
      <c r="R26173" t="s">
        <v>36475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">
        <v>37610</v>
      </c>
      <c r="G26174" s="1">
        <v>44748</v>
      </c>
      <c r="H26174" s="1" t="s">
        <v>37618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915</v>
      </c>
      <c r="R26174" t="s">
        <v>36464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">
        <v>37610</v>
      </c>
      <c r="G26175" s="1">
        <v>44748</v>
      </c>
      <c r="H26175" s="1" t="s">
        <v>37618</v>
      </c>
      <c r="I26175" t="s">
        <v>21</v>
      </c>
      <c r="J26175" t="s">
        <v>57</v>
      </c>
      <c r="K26175" t="s">
        <v>17763</v>
      </c>
      <c r="L26175" t="s">
        <v>36459</v>
      </c>
      <c r="M26175" t="s">
        <v>34</v>
      </c>
      <c r="N26175">
        <v>1</v>
      </c>
      <c r="O26175" t="s">
        <v>26</v>
      </c>
      <c r="P26175">
        <v>329</v>
      </c>
      <c r="Q26175" t="s">
        <v>254</v>
      </c>
      <c r="R26175" t="s">
        <v>36465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">
        <v>37609</v>
      </c>
      <c r="G26176" s="1">
        <v>44748</v>
      </c>
      <c r="H26176" s="1" t="s">
        <v>37618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254</v>
      </c>
      <c r="R26176" t="s">
        <v>36465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">
        <v>37609</v>
      </c>
      <c r="G26177" s="1">
        <v>44748</v>
      </c>
      <c r="H26177" s="1" t="s">
        <v>37618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36522</v>
      </c>
      <c r="R26177" t="s">
        <v>973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">
        <v>37609</v>
      </c>
      <c r="G26178" s="1">
        <v>44748</v>
      </c>
      <c r="H26178" s="1" t="s">
        <v>37618</v>
      </c>
      <c r="I26178" t="s">
        <v>21</v>
      </c>
      <c r="J26178" t="s">
        <v>43</v>
      </c>
      <c r="K26178" t="s">
        <v>16310</v>
      </c>
      <c r="L26178" t="s">
        <v>36459</v>
      </c>
      <c r="M26178" t="s">
        <v>34</v>
      </c>
      <c r="N26178">
        <v>1</v>
      </c>
      <c r="O26178" t="s">
        <v>26</v>
      </c>
      <c r="P26178">
        <v>495</v>
      </c>
      <c r="Q26178" t="s">
        <v>254</v>
      </c>
      <c r="R26178" t="s">
        <v>36465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">
        <v>37610</v>
      </c>
      <c r="G26179" s="1">
        <v>44748</v>
      </c>
      <c r="H26179" s="1" t="s">
        <v>37618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498</v>
      </c>
      <c r="R26179" t="s">
        <v>36470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">
        <v>37609</v>
      </c>
      <c r="G26180" s="1">
        <v>44748</v>
      </c>
      <c r="H26180" s="1" t="s">
        <v>37618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439</v>
      </c>
      <c r="R26180" t="s">
        <v>36479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">
        <v>37609</v>
      </c>
      <c r="G26181" s="1">
        <v>44748</v>
      </c>
      <c r="H26181" s="1" t="s">
        <v>37618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0496</v>
      </c>
      <c r="R26181" t="s">
        <v>36462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">
        <v>37609</v>
      </c>
      <c r="G26182" s="1">
        <v>44748</v>
      </c>
      <c r="H26182" s="1" t="s">
        <v>37618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254</v>
      </c>
      <c r="R26182" t="s">
        <v>36465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">
        <v>37610</v>
      </c>
      <c r="G26183" s="1">
        <v>44748</v>
      </c>
      <c r="H26183" s="1" t="s">
        <v>37618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36465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">
        <v>37609</v>
      </c>
      <c r="G26184" s="1">
        <v>44748</v>
      </c>
      <c r="H26184" s="1" t="s">
        <v>37618</v>
      </c>
      <c r="I26184" t="s">
        <v>21</v>
      </c>
      <c r="J26184" t="s">
        <v>43</v>
      </c>
      <c r="K26184" t="s">
        <v>28004</v>
      </c>
      <c r="L26184" t="s">
        <v>36459</v>
      </c>
      <c r="M26184" t="s">
        <v>39</v>
      </c>
      <c r="N26184">
        <v>1</v>
      </c>
      <c r="O26184" t="s">
        <v>26</v>
      </c>
      <c r="P26184">
        <v>301</v>
      </c>
      <c r="Q26184" t="s">
        <v>570</v>
      </c>
      <c r="R26184" t="s">
        <v>36462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">
        <v>37610</v>
      </c>
      <c r="G26185" s="1">
        <v>44748</v>
      </c>
      <c r="H26185" s="1" t="s">
        <v>37618</v>
      </c>
      <c r="I26185" t="s">
        <v>21</v>
      </c>
      <c r="J26185" t="s">
        <v>52</v>
      </c>
      <c r="K26185" t="s">
        <v>307</v>
      </c>
      <c r="L26185" t="s">
        <v>36459</v>
      </c>
      <c r="M26185" t="s">
        <v>45</v>
      </c>
      <c r="N26185">
        <v>1</v>
      </c>
      <c r="O26185" t="s">
        <v>26</v>
      </c>
      <c r="P26185">
        <v>517</v>
      </c>
      <c r="Q26185" t="s">
        <v>37400</v>
      </c>
      <c r="R26185" t="s">
        <v>36465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">
        <v>37609</v>
      </c>
      <c r="G26186" s="1">
        <v>44748</v>
      </c>
      <c r="H26186" s="1" t="s">
        <v>37618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36465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">
        <v>37609</v>
      </c>
      <c r="G26187" s="1">
        <v>44748</v>
      </c>
      <c r="H26187" s="1" t="s">
        <v>37618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254</v>
      </c>
      <c r="R26187" t="s">
        <v>36465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">
        <v>37609</v>
      </c>
      <c r="G26188" s="1">
        <v>44748</v>
      </c>
      <c r="H26188" s="1" t="s">
        <v>37618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570</v>
      </c>
      <c r="R26188" t="s">
        <v>36462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">
        <v>37611</v>
      </c>
      <c r="G26189" s="1">
        <v>44748</v>
      </c>
      <c r="H26189" s="1" t="s">
        <v>37618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226</v>
      </c>
      <c r="R26189" t="s">
        <v>36465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">
        <v>37609</v>
      </c>
      <c r="G26190" s="1">
        <v>44748</v>
      </c>
      <c r="H26190" s="1" t="s">
        <v>37618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6394</v>
      </c>
      <c r="R26190" t="s">
        <v>36465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">
        <v>37610</v>
      </c>
      <c r="G26191" s="1">
        <v>44748</v>
      </c>
      <c r="H26191" s="1" t="s">
        <v>37618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515</v>
      </c>
      <c r="R26191" t="s">
        <v>36464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">
        <v>37609</v>
      </c>
      <c r="G26192" s="1">
        <v>44748</v>
      </c>
      <c r="H26192" s="1" t="s">
        <v>37618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6121</v>
      </c>
      <c r="R26192" t="s">
        <v>36469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">
        <v>37609</v>
      </c>
      <c r="G26193" s="1">
        <v>44748</v>
      </c>
      <c r="H26193" s="1" t="s">
        <v>37618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829</v>
      </c>
      <c r="R26193" t="s">
        <v>1592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">
        <v>37609</v>
      </c>
      <c r="G26194" s="1">
        <v>44748</v>
      </c>
      <c r="H26194" s="1" t="s">
        <v>37618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254</v>
      </c>
      <c r="R26194" t="s">
        <v>36465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">
        <v>37610</v>
      </c>
      <c r="G26195" s="1">
        <v>44748</v>
      </c>
      <c r="H26195" s="1" t="s">
        <v>37618</v>
      </c>
      <c r="I26195" t="s">
        <v>21</v>
      </c>
      <c r="J26195" t="s">
        <v>43</v>
      </c>
      <c r="K26195" t="s">
        <v>15582</v>
      </c>
      <c r="L26195" t="s">
        <v>36459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36474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">
        <v>37609</v>
      </c>
      <c r="G26196" s="1">
        <v>44748</v>
      </c>
      <c r="H26196" s="1" t="s">
        <v>37618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7590</v>
      </c>
      <c r="R26196" t="s">
        <v>36466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">
        <v>37611</v>
      </c>
      <c r="G26197" s="1">
        <v>44748</v>
      </c>
      <c r="H26197" s="1" t="s">
        <v>37618</v>
      </c>
      <c r="I26197" t="s">
        <v>21</v>
      </c>
      <c r="J26197" t="s">
        <v>43</v>
      </c>
      <c r="K26197" t="s">
        <v>945</v>
      </c>
      <c r="L26197" t="s">
        <v>36459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36467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">
        <v>37611</v>
      </c>
      <c r="G26198" s="1">
        <v>44748</v>
      </c>
      <c r="H26198" s="1" t="s">
        <v>37618</v>
      </c>
      <c r="I26198" t="s">
        <v>21</v>
      </c>
      <c r="J26198" t="s">
        <v>52</v>
      </c>
      <c r="K26198" t="s">
        <v>8071</v>
      </c>
      <c r="L26198" t="s">
        <v>36459</v>
      </c>
      <c r="M26198" t="s">
        <v>45</v>
      </c>
      <c r="N26198">
        <v>1</v>
      </c>
      <c r="O26198" t="s">
        <v>26</v>
      </c>
      <c r="P26198">
        <v>299</v>
      </c>
      <c r="Q26198" t="s">
        <v>829</v>
      </c>
      <c r="R26198" t="s">
        <v>1592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">
        <v>37610</v>
      </c>
      <c r="G26199" s="1">
        <v>44748</v>
      </c>
      <c r="H26199" s="1" t="s">
        <v>37618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254</v>
      </c>
      <c r="R26199" t="s">
        <v>36465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">
        <v>37609</v>
      </c>
      <c r="G26200" s="1">
        <v>44748</v>
      </c>
      <c r="H26200" s="1" t="s">
        <v>37618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498</v>
      </c>
      <c r="R26200" t="s">
        <v>36470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">
        <v>37609</v>
      </c>
      <c r="G26201" s="1">
        <v>44748</v>
      </c>
      <c r="H26201" s="1" t="s">
        <v>37618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37049</v>
      </c>
      <c r="R26201" t="s">
        <v>36466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">
        <v>37610</v>
      </c>
      <c r="G26202" s="1">
        <v>44748</v>
      </c>
      <c r="H26202" s="1" t="s">
        <v>37618</v>
      </c>
      <c r="I26202" t="s">
        <v>21</v>
      </c>
      <c r="J26202" t="s">
        <v>52</v>
      </c>
      <c r="K26202" t="s">
        <v>31653</v>
      </c>
      <c r="L26202" t="s">
        <v>36459</v>
      </c>
      <c r="M26202" t="s">
        <v>34</v>
      </c>
      <c r="N26202">
        <v>1</v>
      </c>
      <c r="O26202" t="s">
        <v>26</v>
      </c>
      <c r="P26202">
        <v>562</v>
      </c>
      <c r="Q26202" t="s">
        <v>4145</v>
      </c>
      <c r="R26202" t="s">
        <v>36462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">
        <v>37611</v>
      </c>
      <c r="G26203" s="1">
        <v>44748</v>
      </c>
      <c r="H26203" s="1" t="s">
        <v>37618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829</v>
      </c>
      <c r="R26203" t="s">
        <v>1592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">
        <v>37609</v>
      </c>
      <c r="G26204" s="1">
        <v>44748</v>
      </c>
      <c r="H26204" s="1" t="s">
        <v>37618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254</v>
      </c>
      <c r="R26204" t="s">
        <v>36465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">
        <v>37609</v>
      </c>
      <c r="G26205" s="1">
        <v>44748</v>
      </c>
      <c r="H26205" s="1" t="s">
        <v>37618</v>
      </c>
      <c r="I26205" t="s">
        <v>21</v>
      </c>
      <c r="J26205" t="s">
        <v>52</v>
      </c>
      <c r="K26205" t="s">
        <v>16827</v>
      </c>
      <c r="L26205" t="s">
        <v>36459</v>
      </c>
      <c r="M26205" t="s">
        <v>45</v>
      </c>
      <c r="N26205">
        <v>1</v>
      </c>
      <c r="O26205" t="s">
        <v>26</v>
      </c>
      <c r="P26205">
        <v>353</v>
      </c>
      <c r="Q26205" t="s">
        <v>570</v>
      </c>
      <c r="R26205" t="s">
        <v>36462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">
        <v>37609</v>
      </c>
      <c r="G26206" s="1">
        <v>44748</v>
      </c>
      <c r="H26206" s="1" t="s">
        <v>37618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254</v>
      </c>
      <c r="R26206" t="s">
        <v>36465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">
        <v>37609</v>
      </c>
      <c r="G26207" s="1">
        <v>44748</v>
      </c>
      <c r="H26207" s="1" t="s">
        <v>37618</v>
      </c>
      <c r="I26207" t="s">
        <v>21</v>
      </c>
      <c r="J26207" t="s">
        <v>22</v>
      </c>
      <c r="K26207" t="s">
        <v>2654</v>
      </c>
      <c r="L26207" t="s">
        <v>36459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1592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">
        <v>37609</v>
      </c>
      <c r="G26208" s="1">
        <v>44748</v>
      </c>
      <c r="H26208" s="1" t="s">
        <v>37618</v>
      </c>
      <c r="I26208" t="s">
        <v>21</v>
      </c>
      <c r="J26208" t="s">
        <v>52</v>
      </c>
      <c r="K26208" t="s">
        <v>15181</v>
      </c>
      <c r="L26208" t="s">
        <v>36459</v>
      </c>
      <c r="M26208" t="s">
        <v>25</v>
      </c>
      <c r="N26208">
        <v>1</v>
      </c>
      <c r="O26208" t="s">
        <v>26</v>
      </c>
      <c r="P26208">
        <v>318</v>
      </c>
      <c r="Q26208" t="s">
        <v>94</v>
      </c>
      <c r="R26208" t="s">
        <v>36471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">
        <v>37609</v>
      </c>
      <c r="G26209" s="1">
        <v>44748</v>
      </c>
      <c r="H26209" s="1" t="s">
        <v>37618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254</v>
      </c>
      <c r="R26209" t="s">
        <v>36465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">
        <v>37609</v>
      </c>
      <c r="G26210" s="1">
        <v>44748</v>
      </c>
      <c r="H26210" s="1" t="s">
        <v>37618</v>
      </c>
      <c r="I26210" t="s">
        <v>21</v>
      </c>
      <c r="J26210" t="s">
        <v>22</v>
      </c>
      <c r="K26210" t="s">
        <v>2018</v>
      </c>
      <c r="L26210" t="s">
        <v>36459</v>
      </c>
      <c r="M26210" t="s">
        <v>25</v>
      </c>
      <c r="N26210">
        <v>1</v>
      </c>
      <c r="O26210" t="s">
        <v>26</v>
      </c>
      <c r="P26210">
        <v>486</v>
      </c>
      <c r="Q26210" t="s">
        <v>254</v>
      </c>
      <c r="R26210" t="s">
        <v>36465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">
        <v>37609</v>
      </c>
      <c r="G26211" s="1">
        <v>44748</v>
      </c>
      <c r="H26211" s="1" t="s">
        <v>37618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36474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">
        <v>37609</v>
      </c>
      <c r="G26212" s="1">
        <v>44748</v>
      </c>
      <c r="H26212" s="1" t="s">
        <v>37618</v>
      </c>
      <c r="I26212" t="s">
        <v>21</v>
      </c>
      <c r="J26212" t="s">
        <v>43</v>
      </c>
      <c r="K26212" t="s">
        <v>21079</v>
      </c>
      <c r="L26212" t="s">
        <v>36459</v>
      </c>
      <c r="M26212" t="s">
        <v>45</v>
      </c>
      <c r="N26212">
        <v>1</v>
      </c>
      <c r="O26212" t="s">
        <v>26</v>
      </c>
      <c r="P26212">
        <v>301</v>
      </c>
      <c r="Q26212" t="s">
        <v>498</v>
      </c>
      <c r="R26212" t="s">
        <v>36470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">
        <v>37609</v>
      </c>
      <c r="G26213" s="1">
        <v>44748</v>
      </c>
      <c r="H26213" s="1" t="s">
        <v>37618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14178</v>
      </c>
      <c r="R26213" t="s">
        <v>36474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">
        <v>37609</v>
      </c>
      <c r="G26214" s="1">
        <v>44748</v>
      </c>
      <c r="H26214" s="1" t="s">
        <v>37618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2563</v>
      </c>
      <c r="R26214" t="s">
        <v>36474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">
        <v>37609</v>
      </c>
      <c r="G26215" s="1">
        <v>44748</v>
      </c>
      <c r="H26215" s="1" t="s">
        <v>37618</v>
      </c>
      <c r="I26215" t="s">
        <v>21</v>
      </c>
      <c r="J26215" t="s">
        <v>43</v>
      </c>
      <c r="K26215" t="s">
        <v>3035</v>
      </c>
      <c r="L26215" t="s">
        <v>36459</v>
      </c>
      <c r="M26215" t="s">
        <v>66</v>
      </c>
      <c r="N26215">
        <v>1</v>
      </c>
      <c r="O26215" t="s">
        <v>26</v>
      </c>
      <c r="P26215">
        <v>709</v>
      </c>
      <c r="Q26215" t="s">
        <v>498</v>
      </c>
      <c r="R26215" t="s">
        <v>36470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">
        <v>37609</v>
      </c>
      <c r="G26216" s="1">
        <v>44748</v>
      </c>
      <c r="H26216" s="1" t="s">
        <v>37618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7962</v>
      </c>
      <c r="R26216" t="s">
        <v>36474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">
        <v>37611</v>
      </c>
      <c r="G26217" s="1">
        <v>44748</v>
      </c>
      <c r="H26217" s="1" t="s">
        <v>37618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36465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">
        <v>37609</v>
      </c>
      <c r="G26218" s="1">
        <v>44748</v>
      </c>
      <c r="H26218" s="1" t="s">
        <v>37618</v>
      </c>
      <c r="I26218" t="s">
        <v>228</v>
      </c>
      <c r="J26218" t="s">
        <v>62</v>
      </c>
      <c r="K26218" t="s">
        <v>394</v>
      </c>
      <c r="L26218" t="s">
        <v>36459</v>
      </c>
      <c r="M26218" t="s">
        <v>109</v>
      </c>
      <c r="N26218">
        <v>1</v>
      </c>
      <c r="O26218" t="s">
        <v>26</v>
      </c>
      <c r="P26218">
        <v>307</v>
      </c>
      <c r="Q26218" t="s">
        <v>254</v>
      </c>
      <c r="R26218" t="s">
        <v>36465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">
        <v>37610</v>
      </c>
      <c r="G26219" s="1">
        <v>44748</v>
      </c>
      <c r="H26219" s="1" t="s">
        <v>37618</v>
      </c>
      <c r="I26219" t="s">
        <v>21</v>
      </c>
      <c r="J26219" t="s">
        <v>43</v>
      </c>
      <c r="K26219" t="s">
        <v>2801</v>
      </c>
      <c r="L26219" t="s">
        <v>36459</v>
      </c>
      <c r="M26219" t="s">
        <v>39</v>
      </c>
      <c r="N26219">
        <v>1</v>
      </c>
      <c r="O26219" t="s">
        <v>26</v>
      </c>
      <c r="P26219">
        <v>428</v>
      </c>
      <c r="Q26219" t="s">
        <v>16002</v>
      </c>
      <c r="R26219" t="s">
        <v>36464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">
        <v>37609</v>
      </c>
      <c r="G26220" s="1">
        <v>44748</v>
      </c>
      <c r="H26220" s="1" t="s">
        <v>37618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1473</v>
      </c>
      <c r="R26220" t="s">
        <v>36464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">
        <v>37609</v>
      </c>
      <c r="G26221" s="1">
        <v>44748</v>
      </c>
      <c r="H26221" s="1" t="s">
        <v>37618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515</v>
      </c>
      <c r="R26221" t="s">
        <v>36464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">
        <v>37611</v>
      </c>
      <c r="G26222" s="1">
        <v>44748</v>
      </c>
      <c r="H26222" s="1" t="s">
        <v>37618</v>
      </c>
      <c r="I26222" t="s">
        <v>21</v>
      </c>
      <c r="J26222" t="s">
        <v>31</v>
      </c>
      <c r="K26222" t="s">
        <v>945</v>
      </c>
      <c r="L26222" t="s">
        <v>36459</v>
      </c>
      <c r="M26222" t="s">
        <v>39</v>
      </c>
      <c r="N26222">
        <v>1</v>
      </c>
      <c r="O26222" t="s">
        <v>26</v>
      </c>
      <c r="P26222">
        <v>399</v>
      </c>
      <c r="Q26222" t="s">
        <v>5889</v>
      </c>
      <c r="R26222" t="s">
        <v>36474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">
        <v>37611</v>
      </c>
      <c r="G26223" s="1">
        <v>44748</v>
      </c>
      <c r="H26223" s="1" t="s">
        <v>37618</v>
      </c>
      <c r="I26223" t="s">
        <v>21</v>
      </c>
      <c r="J26223" t="s">
        <v>43</v>
      </c>
      <c r="K26223" t="s">
        <v>421</v>
      </c>
      <c r="L26223" t="s">
        <v>36459</v>
      </c>
      <c r="M26223" t="s">
        <v>25</v>
      </c>
      <c r="N26223">
        <v>1</v>
      </c>
      <c r="O26223" t="s">
        <v>26</v>
      </c>
      <c r="P26223">
        <v>399</v>
      </c>
      <c r="Q26223" t="s">
        <v>37502</v>
      </c>
      <c r="R26223" t="s">
        <v>36488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">
        <v>37611</v>
      </c>
      <c r="G26224" s="1">
        <v>44748</v>
      </c>
      <c r="H26224" s="1" t="s">
        <v>37618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915</v>
      </c>
      <c r="R26224" t="s">
        <v>36464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">
        <v>37610</v>
      </c>
      <c r="G26225" s="1">
        <v>44748</v>
      </c>
      <c r="H26225" s="1" t="s">
        <v>37618</v>
      </c>
      <c r="I26225" t="s">
        <v>21</v>
      </c>
      <c r="J26225" t="s">
        <v>52</v>
      </c>
      <c r="K26225" t="s">
        <v>3640</v>
      </c>
      <c r="L26225" t="s">
        <v>36459</v>
      </c>
      <c r="M26225" t="s">
        <v>39</v>
      </c>
      <c r="N26225">
        <v>1</v>
      </c>
      <c r="O26225" t="s">
        <v>26</v>
      </c>
      <c r="P26225">
        <v>399</v>
      </c>
      <c r="Q26225" t="s">
        <v>16038</v>
      </c>
      <c r="R26225" t="s">
        <v>36488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">
        <v>37609</v>
      </c>
      <c r="G26226" s="1">
        <v>44748</v>
      </c>
      <c r="H26226" s="1" t="s">
        <v>37618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12822</v>
      </c>
      <c r="R26226" t="s">
        <v>973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">
        <v>37611</v>
      </c>
      <c r="G26227" s="1">
        <v>44748</v>
      </c>
      <c r="H26227" s="1" t="s">
        <v>37618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515</v>
      </c>
      <c r="R26227" t="s">
        <v>36464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">
        <v>37610</v>
      </c>
      <c r="G26228" s="1">
        <v>44748</v>
      </c>
      <c r="H26228" s="1" t="s">
        <v>37618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6724</v>
      </c>
      <c r="R26228" t="s">
        <v>36469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">
        <v>37610</v>
      </c>
      <c r="G26229" s="1">
        <v>44748</v>
      </c>
      <c r="H26229" s="1" t="s">
        <v>37618</v>
      </c>
      <c r="I26229" t="s">
        <v>21</v>
      </c>
      <c r="J26229" t="s">
        <v>43</v>
      </c>
      <c r="K26229" t="s">
        <v>17681</v>
      </c>
      <c r="L26229" t="s">
        <v>36459</v>
      </c>
      <c r="M26229" t="s">
        <v>109</v>
      </c>
      <c r="N26229">
        <v>1</v>
      </c>
      <c r="O26229" t="s">
        <v>26</v>
      </c>
      <c r="P26229">
        <v>399</v>
      </c>
      <c r="Q26229" t="s">
        <v>254</v>
      </c>
      <c r="R26229" t="s">
        <v>36465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">
        <v>37609</v>
      </c>
      <c r="G26230" s="1">
        <v>44748</v>
      </c>
      <c r="H26230" s="1" t="s">
        <v>37618</v>
      </c>
      <c r="I26230" t="s">
        <v>21</v>
      </c>
      <c r="J26230" t="s">
        <v>22</v>
      </c>
      <c r="K26230" t="s">
        <v>19425</v>
      </c>
      <c r="L26230" t="s">
        <v>36459</v>
      </c>
      <c r="M26230" t="s">
        <v>66</v>
      </c>
      <c r="N26230">
        <v>1</v>
      </c>
      <c r="O26230" t="s">
        <v>26</v>
      </c>
      <c r="P26230">
        <v>518</v>
      </c>
      <c r="Q26230" t="s">
        <v>254</v>
      </c>
      <c r="R26230" t="s">
        <v>36465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">
        <v>37610</v>
      </c>
      <c r="G26231" s="1">
        <v>44748</v>
      </c>
      <c r="H26231" s="1" t="s">
        <v>37618</v>
      </c>
      <c r="I26231" t="s">
        <v>21</v>
      </c>
      <c r="J26231" t="s">
        <v>22</v>
      </c>
      <c r="K26231" t="s">
        <v>1759</v>
      </c>
      <c r="L26231" t="s">
        <v>36459</v>
      </c>
      <c r="M26231" t="s">
        <v>66</v>
      </c>
      <c r="N26231">
        <v>1</v>
      </c>
      <c r="O26231" t="s">
        <v>26</v>
      </c>
      <c r="P26231">
        <v>345</v>
      </c>
      <c r="Q26231" t="s">
        <v>2508</v>
      </c>
      <c r="R26231" t="s">
        <v>36467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">
        <v>37611</v>
      </c>
      <c r="G26232" s="1">
        <v>44748</v>
      </c>
      <c r="H26232" s="1" t="s">
        <v>37618</v>
      </c>
      <c r="I26232" t="s">
        <v>21</v>
      </c>
      <c r="J26232" t="s">
        <v>88</v>
      </c>
      <c r="K26232" t="s">
        <v>25382</v>
      </c>
      <c r="L26232" t="s">
        <v>36459</v>
      </c>
      <c r="M26232" t="s">
        <v>34</v>
      </c>
      <c r="N26232">
        <v>1</v>
      </c>
      <c r="O26232" t="s">
        <v>26</v>
      </c>
      <c r="P26232">
        <v>307</v>
      </c>
      <c r="Q26232" t="s">
        <v>889</v>
      </c>
      <c r="R26232" t="s">
        <v>36466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">
        <v>37609</v>
      </c>
      <c r="G26233" s="1">
        <v>44748</v>
      </c>
      <c r="H26233" s="1" t="s">
        <v>37618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36852</v>
      </c>
      <c r="R26233" t="s">
        <v>36476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">
        <v>37611</v>
      </c>
      <c r="G26234" s="1">
        <v>44748</v>
      </c>
      <c r="H26234" s="1" t="s">
        <v>37618</v>
      </c>
      <c r="I26234" t="s">
        <v>21</v>
      </c>
      <c r="J26234" t="s">
        <v>52</v>
      </c>
      <c r="K26234" t="s">
        <v>1687</v>
      </c>
      <c r="L26234" t="s">
        <v>36459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3646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">
        <v>37611</v>
      </c>
      <c r="G26235" s="1">
        <v>44748</v>
      </c>
      <c r="H26235" s="1" t="s">
        <v>37618</v>
      </c>
      <c r="I26235" t="s">
        <v>21</v>
      </c>
      <c r="J26235" t="s">
        <v>43</v>
      </c>
      <c r="K26235" t="s">
        <v>31684</v>
      </c>
      <c r="L26235" t="s">
        <v>36459</v>
      </c>
      <c r="M26235" t="s">
        <v>25</v>
      </c>
      <c r="N26235">
        <v>1</v>
      </c>
      <c r="O26235" t="s">
        <v>26</v>
      </c>
      <c r="P26235">
        <v>524</v>
      </c>
      <c r="Q26235" t="s">
        <v>6121</v>
      </c>
      <c r="R26235" t="s">
        <v>36469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">
        <v>37609</v>
      </c>
      <c r="G26236" s="1">
        <v>44748</v>
      </c>
      <c r="H26236" s="1" t="s">
        <v>37618</v>
      </c>
      <c r="I26236" t="s">
        <v>21</v>
      </c>
      <c r="J26236" t="s">
        <v>22</v>
      </c>
      <c r="K26236" t="s">
        <v>17859</v>
      </c>
      <c r="L26236" t="s">
        <v>36459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36462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">
        <v>37611</v>
      </c>
      <c r="G26237" s="1">
        <v>44748</v>
      </c>
      <c r="H26237" s="1" t="s">
        <v>37618</v>
      </c>
      <c r="I26237" t="s">
        <v>21</v>
      </c>
      <c r="J26237" t="s">
        <v>43</v>
      </c>
      <c r="K26237" t="s">
        <v>17713</v>
      </c>
      <c r="L26237" t="s">
        <v>36459</v>
      </c>
      <c r="M26237" t="s">
        <v>39</v>
      </c>
      <c r="N26237">
        <v>1</v>
      </c>
      <c r="O26237" t="s">
        <v>26</v>
      </c>
      <c r="P26237">
        <v>442</v>
      </c>
      <c r="Q26237" t="s">
        <v>254</v>
      </c>
      <c r="R26237" t="s">
        <v>36465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">
        <v>37609</v>
      </c>
      <c r="G26238" s="1">
        <v>44748</v>
      </c>
      <c r="H26238" s="1" t="s">
        <v>37618</v>
      </c>
      <c r="I26238" t="s">
        <v>21</v>
      </c>
      <c r="J26238" t="s">
        <v>88</v>
      </c>
      <c r="K26238" t="s">
        <v>3721</v>
      </c>
      <c r="L26238" t="s">
        <v>36459</v>
      </c>
      <c r="M26238" t="s">
        <v>39</v>
      </c>
      <c r="N26238">
        <v>1</v>
      </c>
      <c r="O26238" t="s">
        <v>26</v>
      </c>
      <c r="P26238">
        <v>362</v>
      </c>
      <c r="Q26238" t="s">
        <v>254</v>
      </c>
      <c r="R26238" t="s">
        <v>36465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">
        <v>37609</v>
      </c>
      <c r="G26239" s="1">
        <v>44748</v>
      </c>
      <c r="H26239" s="1" t="s">
        <v>37618</v>
      </c>
      <c r="I26239" t="s">
        <v>21</v>
      </c>
      <c r="J26239" t="s">
        <v>52</v>
      </c>
      <c r="K26239" t="s">
        <v>6742</v>
      </c>
      <c r="L26239" t="s">
        <v>36459</v>
      </c>
      <c r="M26239" t="s">
        <v>109</v>
      </c>
      <c r="N26239">
        <v>1</v>
      </c>
      <c r="O26239" t="s">
        <v>26</v>
      </c>
      <c r="P26239">
        <v>362</v>
      </c>
      <c r="Q26239" t="s">
        <v>2421</v>
      </c>
      <c r="R26239" t="s">
        <v>36466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">
        <v>37609</v>
      </c>
      <c r="G26240" s="1">
        <v>44748</v>
      </c>
      <c r="H26240" s="1" t="s">
        <v>37618</v>
      </c>
      <c r="I26240" t="s">
        <v>21</v>
      </c>
      <c r="J26240" t="s">
        <v>52</v>
      </c>
      <c r="K26240" t="s">
        <v>7876</v>
      </c>
      <c r="L26240" t="s">
        <v>36459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36462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">
        <v>37609</v>
      </c>
      <c r="G26241" s="1">
        <v>44748</v>
      </c>
      <c r="H26241" s="1" t="s">
        <v>37618</v>
      </c>
      <c r="I26241" t="s">
        <v>21</v>
      </c>
      <c r="J26241" t="s">
        <v>22</v>
      </c>
      <c r="K26241" t="s">
        <v>476</v>
      </c>
      <c r="L26241" t="s">
        <v>36459</v>
      </c>
      <c r="M26241" t="s">
        <v>34</v>
      </c>
      <c r="N26241">
        <v>1</v>
      </c>
      <c r="O26241" t="s">
        <v>26</v>
      </c>
      <c r="P26241">
        <v>449</v>
      </c>
      <c r="Q26241" t="s">
        <v>37301</v>
      </c>
      <c r="R26241" t="s">
        <v>36473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">
        <v>37609</v>
      </c>
      <c r="G26242" s="1">
        <v>44748</v>
      </c>
      <c r="H26242" s="1" t="s">
        <v>37618</v>
      </c>
      <c r="I26242" t="s">
        <v>21</v>
      </c>
      <c r="J26242" t="s">
        <v>62</v>
      </c>
      <c r="K26242" t="s">
        <v>2654</v>
      </c>
      <c r="L26242" t="s">
        <v>36459</v>
      </c>
      <c r="M26242" t="s">
        <v>45</v>
      </c>
      <c r="N26242">
        <v>1</v>
      </c>
      <c r="O26242" t="s">
        <v>26</v>
      </c>
      <c r="P26242">
        <v>468</v>
      </c>
      <c r="Q26242" t="s">
        <v>938</v>
      </c>
      <c r="R26242" t="s">
        <v>36467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">
        <v>37609</v>
      </c>
      <c r="G26243" s="1">
        <v>44748</v>
      </c>
      <c r="H26243" s="1" t="s">
        <v>37618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36464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">
        <v>37609</v>
      </c>
      <c r="G26244" s="1">
        <v>44748</v>
      </c>
      <c r="H26244" s="1" t="s">
        <v>37618</v>
      </c>
      <c r="I26244" t="s">
        <v>21</v>
      </c>
      <c r="J26244" t="s">
        <v>62</v>
      </c>
      <c r="K26244" t="s">
        <v>12160</v>
      </c>
      <c r="L26244" t="s">
        <v>36459</v>
      </c>
      <c r="M26244" t="s">
        <v>45</v>
      </c>
      <c r="N26244">
        <v>1</v>
      </c>
      <c r="O26244" t="s">
        <v>26</v>
      </c>
      <c r="P26244">
        <v>431</v>
      </c>
      <c r="Q26244" t="s">
        <v>498</v>
      </c>
      <c r="R26244" t="s">
        <v>36470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">
        <v>37611</v>
      </c>
      <c r="G26245" s="1">
        <v>44748</v>
      </c>
      <c r="H26245" s="1" t="s">
        <v>37618</v>
      </c>
      <c r="I26245" t="s">
        <v>21</v>
      </c>
      <c r="J26245" t="s">
        <v>57</v>
      </c>
      <c r="K26245" t="s">
        <v>14847</v>
      </c>
      <c r="L26245" t="s">
        <v>36459</v>
      </c>
      <c r="M26245" t="s">
        <v>25</v>
      </c>
      <c r="N26245">
        <v>1</v>
      </c>
      <c r="O26245" t="s">
        <v>26</v>
      </c>
      <c r="P26245">
        <v>696</v>
      </c>
      <c r="Q26245" t="s">
        <v>515</v>
      </c>
      <c r="R26245" t="s">
        <v>36464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">
        <v>37609</v>
      </c>
      <c r="G26246" s="1">
        <v>44748</v>
      </c>
      <c r="H26246" s="1" t="s">
        <v>37618</v>
      </c>
      <c r="I26246" t="s">
        <v>21</v>
      </c>
      <c r="J26246" t="s">
        <v>43</v>
      </c>
      <c r="K26246" t="s">
        <v>1389</v>
      </c>
      <c r="L26246" t="s">
        <v>36459</v>
      </c>
      <c r="M26246" t="s">
        <v>45</v>
      </c>
      <c r="N26246">
        <v>1</v>
      </c>
      <c r="O26246" t="s">
        <v>26</v>
      </c>
      <c r="P26246">
        <v>435</v>
      </c>
      <c r="Q26246" t="s">
        <v>1986</v>
      </c>
      <c r="R26246" t="s">
        <v>36479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">
        <v>37609</v>
      </c>
      <c r="G26247" s="1">
        <v>44748</v>
      </c>
      <c r="H26247" s="1" t="s">
        <v>37618</v>
      </c>
      <c r="I26247" t="s">
        <v>228</v>
      </c>
      <c r="J26247" t="s">
        <v>31</v>
      </c>
      <c r="K26247" t="s">
        <v>19977</v>
      </c>
      <c r="L26247" t="s">
        <v>36459</v>
      </c>
      <c r="M26247" t="s">
        <v>25</v>
      </c>
      <c r="N26247">
        <v>1</v>
      </c>
      <c r="O26247" t="s">
        <v>26</v>
      </c>
      <c r="P26247">
        <v>301</v>
      </c>
      <c r="Q26247" t="s">
        <v>498</v>
      </c>
      <c r="R26247" t="s">
        <v>36470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">
        <v>37611</v>
      </c>
      <c r="G26248" s="1">
        <v>44748</v>
      </c>
      <c r="H26248" s="1" t="s">
        <v>37618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36467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">
        <v>37610</v>
      </c>
      <c r="G26249" s="1">
        <v>44748</v>
      </c>
      <c r="H26249" s="1" t="s">
        <v>37618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515</v>
      </c>
      <c r="R26249" t="s">
        <v>36464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">
        <v>37609</v>
      </c>
      <c r="G26250" s="1">
        <v>44748</v>
      </c>
      <c r="H26250" s="1" t="s">
        <v>37618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1717</v>
      </c>
      <c r="R26250" t="s">
        <v>973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">
        <v>37611</v>
      </c>
      <c r="G26251" s="1">
        <v>44748</v>
      </c>
      <c r="H26251" s="1" t="s">
        <v>37618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254</v>
      </c>
      <c r="R26251" t="s">
        <v>36465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">
        <v>37611</v>
      </c>
      <c r="G26252" s="1">
        <v>44748</v>
      </c>
      <c r="H26252" s="1" t="s">
        <v>37618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5503</v>
      </c>
      <c r="R26252" t="s">
        <v>36466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">
        <v>37609</v>
      </c>
      <c r="G26253" s="1">
        <v>44748</v>
      </c>
      <c r="H26253" s="1" t="s">
        <v>37618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829</v>
      </c>
      <c r="R26253" t="s">
        <v>1592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">
        <v>37611</v>
      </c>
      <c r="G26254" s="1">
        <v>44748</v>
      </c>
      <c r="H26254" s="1" t="s">
        <v>37618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1798</v>
      </c>
      <c r="R26254" t="s">
        <v>36460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">
        <v>37609</v>
      </c>
      <c r="G26255" s="1">
        <v>44748</v>
      </c>
      <c r="H26255" s="1" t="s">
        <v>37618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2887</v>
      </c>
      <c r="R26255" t="s">
        <v>36460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">
        <v>37611</v>
      </c>
      <c r="G26256" s="1">
        <v>44748</v>
      </c>
      <c r="H26256" s="1" t="s">
        <v>37618</v>
      </c>
      <c r="I26256" t="s">
        <v>21</v>
      </c>
      <c r="J26256" t="s">
        <v>52</v>
      </c>
      <c r="K26256" t="s">
        <v>31703</v>
      </c>
      <c r="L26256" t="s">
        <v>36459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36464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">
        <v>37609</v>
      </c>
      <c r="G26257" s="1">
        <v>44748</v>
      </c>
      <c r="H26257" s="1" t="s">
        <v>37618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37296</v>
      </c>
      <c r="R26257" t="s">
        <v>36465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">
        <v>37609</v>
      </c>
      <c r="G26258" s="1">
        <v>44748</v>
      </c>
      <c r="H26258" s="1" t="s">
        <v>37618</v>
      </c>
      <c r="I26258" t="s">
        <v>21</v>
      </c>
      <c r="J26258" t="s">
        <v>88</v>
      </c>
      <c r="K26258" t="s">
        <v>9058</v>
      </c>
      <c r="L26258" t="s">
        <v>36459</v>
      </c>
      <c r="M26258" t="s">
        <v>34</v>
      </c>
      <c r="N26258">
        <v>1</v>
      </c>
      <c r="O26258" t="s">
        <v>26</v>
      </c>
      <c r="P26258">
        <v>368</v>
      </c>
      <c r="Q26258" t="s">
        <v>8945</v>
      </c>
      <c r="R26258" t="s">
        <v>36465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">
        <v>37610</v>
      </c>
      <c r="G26259" s="1">
        <v>44748</v>
      </c>
      <c r="H26259" s="1" t="s">
        <v>37618</v>
      </c>
      <c r="I26259" t="s">
        <v>21</v>
      </c>
      <c r="J26259" t="s">
        <v>52</v>
      </c>
      <c r="K26259" t="s">
        <v>6989</v>
      </c>
      <c r="L26259" t="s">
        <v>36459</v>
      </c>
      <c r="M26259" t="s">
        <v>39</v>
      </c>
      <c r="N26259">
        <v>1</v>
      </c>
      <c r="O26259" t="s">
        <v>26</v>
      </c>
      <c r="P26259">
        <v>496</v>
      </c>
      <c r="Q26259" t="s">
        <v>12581</v>
      </c>
      <c r="R26259" t="s">
        <v>36465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">
        <v>37611</v>
      </c>
      <c r="G26260" s="1">
        <v>44748</v>
      </c>
      <c r="H26260" s="1" t="s">
        <v>37618</v>
      </c>
      <c r="I26260" t="s">
        <v>21</v>
      </c>
      <c r="J26260" t="s">
        <v>22</v>
      </c>
      <c r="K26260" t="s">
        <v>3449</v>
      </c>
      <c r="L26260" t="s">
        <v>36459</v>
      </c>
      <c r="M26260" t="s">
        <v>66</v>
      </c>
      <c r="N26260">
        <v>1</v>
      </c>
      <c r="O26260" t="s">
        <v>26</v>
      </c>
      <c r="P26260">
        <v>518</v>
      </c>
      <c r="Q26260" t="s">
        <v>498</v>
      </c>
      <c r="R26260" t="s">
        <v>36470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">
        <v>37611</v>
      </c>
      <c r="G26261" s="1">
        <v>44748</v>
      </c>
      <c r="H26261" s="1" t="s">
        <v>37618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2421</v>
      </c>
      <c r="R26261" t="s">
        <v>36466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">
        <v>37609</v>
      </c>
      <c r="G26262" s="1">
        <v>44748</v>
      </c>
      <c r="H26262" s="1" t="s">
        <v>37618</v>
      </c>
      <c r="I26262" t="s">
        <v>21</v>
      </c>
      <c r="J26262" t="s">
        <v>62</v>
      </c>
      <c r="K26262" t="s">
        <v>14847</v>
      </c>
      <c r="L26262" t="s">
        <v>36459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36465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">
        <v>37611</v>
      </c>
      <c r="G26263" s="1">
        <v>44748</v>
      </c>
      <c r="H26263" s="1" t="s">
        <v>37618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36467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">
        <v>37609</v>
      </c>
      <c r="G26264" s="1">
        <v>44748</v>
      </c>
      <c r="H26264" s="1" t="s">
        <v>37618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707</v>
      </c>
      <c r="R26264" t="s">
        <v>36462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">
        <v>37611</v>
      </c>
      <c r="G26265" s="1">
        <v>44748</v>
      </c>
      <c r="H26265" s="1" t="s">
        <v>37618</v>
      </c>
      <c r="I26265" t="s">
        <v>21</v>
      </c>
      <c r="J26265" t="s">
        <v>43</v>
      </c>
      <c r="K26265" t="s">
        <v>30692</v>
      </c>
      <c r="L26265" t="s">
        <v>36459</v>
      </c>
      <c r="M26265" t="s">
        <v>25</v>
      </c>
      <c r="N26265">
        <v>1</v>
      </c>
      <c r="O26265" t="s">
        <v>26</v>
      </c>
      <c r="P26265">
        <v>521</v>
      </c>
      <c r="Q26265" t="s">
        <v>2901</v>
      </c>
      <c r="R26265" t="s">
        <v>36462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">
        <v>37609</v>
      </c>
      <c r="G26266" s="1">
        <v>44748</v>
      </c>
      <c r="H26266" s="1" t="s">
        <v>37618</v>
      </c>
      <c r="I26266" t="s">
        <v>21</v>
      </c>
      <c r="J26266" t="s">
        <v>62</v>
      </c>
      <c r="K26266" t="s">
        <v>31714</v>
      </c>
      <c r="L26266" t="s">
        <v>36459</v>
      </c>
      <c r="M26266" t="s">
        <v>34</v>
      </c>
      <c r="N26266">
        <v>1</v>
      </c>
      <c r="O26266" t="s">
        <v>26</v>
      </c>
      <c r="P26266">
        <v>292</v>
      </c>
      <c r="Q26266" t="s">
        <v>515</v>
      </c>
      <c r="R26266" t="s">
        <v>36464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">
        <v>37609</v>
      </c>
      <c r="G26267" s="1">
        <v>44748</v>
      </c>
      <c r="H26267" s="1" t="s">
        <v>37618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829</v>
      </c>
      <c r="R26267" t="s">
        <v>1592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">
        <v>37609</v>
      </c>
      <c r="G26268" s="1">
        <v>44748</v>
      </c>
      <c r="H26268" s="1" t="s">
        <v>37618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13334</v>
      </c>
      <c r="R26268" t="s">
        <v>36464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">
        <v>37609</v>
      </c>
      <c r="G26269" s="1">
        <v>44748</v>
      </c>
      <c r="H26269" s="1" t="s">
        <v>37618</v>
      </c>
      <c r="I26269" t="s">
        <v>21</v>
      </c>
      <c r="J26269" t="s">
        <v>52</v>
      </c>
      <c r="K26269" t="s">
        <v>31719</v>
      </c>
      <c r="L26269" t="s">
        <v>36459</v>
      </c>
      <c r="M26269" t="s">
        <v>109</v>
      </c>
      <c r="N26269">
        <v>1</v>
      </c>
      <c r="O26269" t="s">
        <v>26</v>
      </c>
      <c r="P26269">
        <v>606</v>
      </c>
      <c r="Q26269" t="s">
        <v>37428</v>
      </c>
      <c r="R26269" t="s">
        <v>3646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">
        <v>37611</v>
      </c>
      <c r="G26270" s="1">
        <v>44748</v>
      </c>
      <c r="H26270" s="1" t="s">
        <v>37618</v>
      </c>
      <c r="I26270" t="s">
        <v>286</v>
      </c>
      <c r="J26270" t="s">
        <v>43</v>
      </c>
      <c r="K26270" t="s">
        <v>807</v>
      </c>
      <c r="L26270" t="s">
        <v>36459</v>
      </c>
      <c r="M26270" t="s">
        <v>39</v>
      </c>
      <c r="N26270">
        <v>1</v>
      </c>
      <c r="O26270" t="s">
        <v>26</v>
      </c>
      <c r="P26270">
        <v>487</v>
      </c>
      <c r="Q26270" t="s">
        <v>36930</v>
      </c>
      <c r="R26270" t="s">
        <v>36630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">
        <v>37609</v>
      </c>
      <c r="G26271" s="1">
        <v>44748</v>
      </c>
      <c r="H26271" s="1" t="s">
        <v>37618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37351</v>
      </c>
      <c r="R26271" t="s">
        <v>36484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">
        <v>37609</v>
      </c>
      <c r="G26272" s="1">
        <v>44748</v>
      </c>
      <c r="H26272" s="1" t="s">
        <v>37618</v>
      </c>
      <c r="I26272" t="s">
        <v>21</v>
      </c>
      <c r="J26272" t="s">
        <v>62</v>
      </c>
      <c r="K26272" t="s">
        <v>7151</v>
      </c>
      <c r="L26272" t="s">
        <v>36459</v>
      </c>
      <c r="M26272" t="s">
        <v>45</v>
      </c>
      <c r="N26272">
        <v>1</v>
      </c>
      <c r="O26272" t="s">
        <v>26</v>
      </c>
      <c r="P26272">
        <v>475</v>
      </c>
      <c r="Q26272" t="s">
        <v>5889</v>
      </c>
      <c r="R26272" t="s">
        <v>36474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">
        <v>37609</v>
      </c>
      <c r="G26273" s="1">
        <v>44748</v>
      </c>
      <c r="H26273" s="1" t="s">
        <v>37618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5251</v>
      </c>
      <c r="R26273" t="s">
        <v>36479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">
        <v>37609</v>
      </c>
      <c r="G26274" s="1">
        <v>44748</v>
      </c>
      <c r="H26274" s="1" t="s">
        <v>37618</v>
      </c>
      <c r="I26274" t="s">
        <v>113</v>
      </c>
      <c r="J26274" t="s">
        <v>43</v>
      </c>
      <c r="K26274" t="s">
        <v>1176</v>
      </c>
      <c r="L26274" t="s">
        <v>36459</v>
      </c>
      <c r="M26274" t="s">
        <v>66</v>
      </c>
      <c r="N26274">
        <v>1</v>
      </c>
      <c r="O26274" t="s">
        <v>26</v>
      </c>
      <c r="P26274">
        <v>301</v>
      </c>
      <c r="Q26274" t="s">
        <v>11404</v>
      </c>
      <c r="R26274" t="s">
        <v>36466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">
        <v>37610</v>
      </c>
      <c r="G26275" s="1">
        <v>44748</v>
      </c>
      <c r="H26275" s="1" t="s">
        <v>37618</v>
      </c>
      <c r="I26275" t="s">
        <v>21</v>
      </c>
      <c r="J26275" t="s">
        <v>43</v>
      </c>
      <c r="K26275" t="s">
        <v>476</v>
      </c>
      <c r="L26275" t="s">
        <v>36459</v>
      </c>
      <c r="M26275" t="s">
        <v>34</v>
      </c>
      <c r="N26275">
        <v>1</v>
      </c>
      <c r="O26275" t="s">
        <v>26</v>
      </c>
      <c r="P26275">
        <v>399</v>
      </c>
      <c r="Q26275" t="s">
        <v>377</v>
      </c>
      <c r="R26275" t="s">
        <v>36462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">
        <v>37610</v>
      </c>
      <c r="G26276" s="1">
        <v>44748</v>
      </c>
      <c r="H26276" s="1" t="s">
        <v>37618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254</v>
      </c>
      <c r="R26276" t="s">
        <v>36465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">
        <v>37609</v>
      </c>
      <c r="G26277" s="1">
        <v>44748</v>
      </c>
      <c r="H26277" s="1" t="s">
        <v>37618</v>
      </c>
      <c r="I26277" t="s">
        <v>21</v>
      </c>
      <c r="J26277" t="s">
        <v>22</v>
      </c>
      <c r="K26277" t="s">
        <v>31728</v>
      </c>
      <c r="L26277" t="s">
        <v>36459</v>
      </c>
      <c r="M26277" t="s">
        <v>66</v>
      </c>
      <c r="N26277">
        <v>1</v>
      </c>
      <c r="O26277" t="s">
        <v>26</v>
      </c>
      <c r="P26277">
        <v>499</v>
      </c>
      <c r="Q26277" t="s">
        <v>570</v>
      </c>
      <c r="R26277" t="s">
        <v>36462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">
        <v>37611</v>
      </c>
      <c r="G26278" s="1">
        <v>44748</v>
      </c>
      <c r="H26278" s="1" t="s">
        <v>37618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515</v>
      </c>
      <c r="R26278" t="s">
        <v>36464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">
        <v>37610</v>
      </c>
      <c r="G26279" s="1">
        <v>44748</v>
      </c>
      <c r="H26279" s="1" t="s">
        <v>37618</v>
      </c>
      <c r="I26279" t="s">
        <v>21</v>
      </c>
      <c r="J26279" t="s">
        <v>57</v>
      </c>
      <c r="K26279" t="s">
        <v>18180</v>
      </c>
      <c r="L26279" t="s">
        <v>36459</v>
      </c>
      <c r="M26279" t="s">
        <v>39</v>
      </c>
      <c r="N26279">
        <v>1</v>
      </c>
      <c r="O26279" t="s">
        <v>26</v>
      </c>
      <c r="P26279">
        <v>301</v>
      </c>
      <c r="Q26279" t="s">
        <v>896</v>
      </c>
      <c r="R26279" t="s">
        <v>36484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">
        <v>37610</v>
      </c>
      <c r="G26280" s="1">
        <v>44748</v>
      </c>
      <c r="H26280" s="1" t="s">
        <v>37618</v>
      </c>
      <c r="I26280" t="s">
        <v>21</v>
      </c>
      <c r="J26280" t="s">
        <v>88</v>
      </c>
      <c r="K26280" t="s">
        <v>9501</v>
      </c>
      <c r="L26280" t="s">
        <v>36459</v>
      </c>
      <c r="M26280" t="s">
        <v>34</v>
      </c>
      <c r="N26280">
        <v>1</v>
      </c>
      <c r="O26280" t="s">
        <v>26</v>
      </c>
      <c r="P26280">
        <v>295</v>
      </c>
      <c r="Q26280" t="s">
        <v>36827</v>
      </c>
      <c r="R26280" t="s">
        <v>36467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">
        <v>37609</v>
      </c>
      <c r="G26281" s="1">
        <v>44748</v>
      </c>
      <c r="H26281" s="1" t="s">
        <v>37618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36462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">
        <v>37610</v>
      </c>
      <c r="G26282" s="1">
        <v>44748</v>
      </c>
      <c r="H26282" s="1" t="s">
        <v>37618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515</v>
      </c>
      <c r="R26282" t="s">
        <v>36464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">
        <v>37609</v>
      </c>
      <c r="G26283" s="1">
        <v>44748</v>
      </c>
      <c r="H26283" s="1" t="s">
        <v>37618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7127</v>
      </c>
      <c r="R26283" t="s">
        <v>36511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">
        <v>37609</v>
      </c>
      <c r="G26284" s="1">
        <v>44748</v>
      </c>
      <c r="H26284" s="1" t="s">
        <v>37618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25997</v>
      </c>
      <c r="R26284" t="s">
        <v>36473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">
        <v>37611</v>
      </c>
      <c r="G26285" s="1">
        <v>44748</v>
      </c>
      <c r="H26285" s="1" t="s">
        <v>37618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36473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">
        <v>37609</v>
      </c>
      <c r="G26286" s="1">
        <v>44748</v>
      </c>
      <c r="H26286" s="1" t="s">
        <v>37618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915</v>
      </c>
      <c r="R26286" t="s">
        <v>36464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">
        <v>37610</v>
      </c>
      <c r="G26287" s="1">
        <v>44748</v>
      </c>
      <c r="H26287" s="1" t="s">
        <v>37618</v>
      </c>
      <c r="I26287" t="s">
        <v>21</v>
      </c>
      <c r="J26287" t="s">
        <v>43</v>
      </c>
      <c r="K26287" t="s">
        <v>16275</v>
      </c>
      <c r="L26287" t="s">
        <v>36459</v>
      </c>
      <c r="M26287" t="s">
        <v>109</v>
      </c>
      <c r="N26287">
        <v>1</v>
      </c>
      <c r="O26287" t="s">
        <v>26</v>
      </c>
      <c r="P26287">
        <v>308</v>
      </c>
      <c r="Q26287" t="s">
        <v>570</v>
      </c>
      <c r="R26287" t="s">
        <v>36462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">
        <v>37610</v>
      </c>
      <c r="G26288" s="1">
        <v>44748</v>
      </c>
      <c r="H26288" s="1" t="s">
        <v>37618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10304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">
        <v>37610</v>
      </c>
      <c r="G26289" s="1">
        <v>44748</v>
      </c>
      <c r="H26289" s="1" t="s">
        <v>37618</v>
      </c>
      <c r="I26289" t="s">
        <v>21</v>
      </c>
      <c r="J26289" t="s">
        <v>52</v>
      </c>
      <c r="K26289" t="s">
        <v>5413</v>
      </c>
      <c r="L26289" t="s">
        <v>36459</v>
      </c>
      <c r="M26289" t="s">
        <v>25</v>
      </c>
      <c r="N26289">
        <v>1</v>
      </c>
      <c r="O26289" t="s">
        <v>26</v>
      </c>
      <c r="P26289">
        <v>432</v>
      </c>
      <c r="Q26289" t="s">
        <v>915</v>
      </c>
      <c r="R26289" t="s">
        <v>36464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">
        <v>37609</v>
      </c>
      <c r="G26290" s="1">
        <v>44748</v>
      </c>
      <c r="H26290" s="1" t="s">
        <v>37618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2563</v>
      </c>
      <c r="R26290" t="s">
        <v>36474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">
        <v>37611</v>
      </c>
      <c r="G26291" s="1">
        <v>44748</v>
      </c>
      <c r="H26291" s="1" t="s">
        <v>37618</v>
      </c>
      <c r="I26291" t="s">
        <v>21</v>
      </c>
      <c r="J26291" t="s">
        <v>22</v>
      </c>
      <c r="K26291" t="s">
        <v>1542</v>
      </c>
      <c r="L26291" t="s">
        <v>36459</v>
      </c>
      <c r="M26291" t="s">
        <v>39</v>
      </c>
      <c r="N26291">
        <v>1</v>
      </c>
      <c r="O26291" t="s">
        <v>26</v>
      </c>
      <c r="P26291">
        <v>458</v>
      </c>
      <c r="Q26291" t="s">
        <v>22203</v>
      </c>
      <c r="R26291" t="s">
        <v>36525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">
        <v>37610</v>
      </c>
      <c r="G26292" s="1">
        <v>44748</v>
      </c>
      <c r="H26292" s="1" t="s">
        <v>37618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829</v>
      </c>
      <c r="R26292" t="s">
        <v>1592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">
        <v>37609</v>
      </c>
      <c r="G26293" s="1">
        <v>44748</v>
      </c>
      <c r="H26293" s="1" t="s">
        <v>37618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570</v>
      </c>
      <c r="R26293" t="s">
        <v>36462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">
        <v>37609</v>
      </c>
      <c r="G26294" s="1">
        <v>44748</v>
      </c>
      <c r="H26294" s="1" t="s">
        <v>37618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36473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">
        <v>37609</v>
      </c>
      <c r="G26295" s="1">
        <v>44748</v>
      </c>
      <c r="H26295" s="1" t="s">
        <v>37618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254</v>
      </c>
      <c r="R26295" t="s">
        <v>36465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">
        <v>37609</v>
      </c>
      <c r="G26296" s="1">
        <v>44748</v>
      </c>
      <c r="H26296" s="1" t="s">
        <v>37618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515</v>
      </c>
      <c r="R26296" t="s">
        <v>36464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">
        <v>37611</v>
      </c>
      <c r="G26297" s="1">
        <v>44748</v>
      </c>
      <c r="H26297" s="1" t="s">
        <v>37618</v>
      </c>
      <c r="I26297" t="s">
        <v>21</v>
      </c>
      <c r="J26297" t="s">
        <v>22</v>
      </c>
      <c r="K26297" t="s">
        <v>10988</v>
      </c>
      <c r="L26297" t="s">
        <v>36459</v>
      </c>
      <c r="M26297" t="s">
        <v>221</v>
      </c>
      <c r="N26297">
        <v>1</v>
      </c>
      <c r="O26297" t="s">
        <v>26</v>
      </c>
      <c r="P26297">
        <v>925</v>
      </c>
      <c r="Q26297" t="s">
        <v>254</v>
      </c>
      <c r="R26297" t="s">
        <v>36465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">
        <v>37610</v>
      </c>
      <c r="G26298" s="1">
        <v>44748</v>
      </c>
      <c r="H26298" s="1" t="s">
        <v>37618</v>
      </c>
      <c r="I26298" t="s">
        <v>21</v>
      </c>
      <c r="J26298" t="s">
        <v>57</v>
      </c>
      <c r="K26298" t="s">
        <v>10322</v>
      </c>
      <c r="L26298" t="s">
        <v>36459</v>
      </c>
      <c r="M26298" t="s">
        <v>221</v>
      </c>
      <c r="N26298">
        <v>1</v>
      </c>
      <c r="O26298" t="s">
        <v>26</v>
      </c>
      <c r="P26298">
        <v>836</v>
      </c>
      <c r="Q26298" t="s">
        <v>5889</v>
      </c>
      <c r="R26298" t="s">
        <v>36474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">
        <v>37611</v>
      </c>
      <c r="G26299" s="1">
        <v>44748</v>
      </c>
      <c r="H26299" s="1" t="s">
        <v>37618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23356</v>
      </c>
      <c r="R26299" t="s">
        <v>36525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">
        <v>37609</v>
      </c>
      <c r="G26300" s="1">
        <v>44748</v>
      </c>
      <c r="H26300" s="1" t="s">
        <v>37618</v>
      </c>
      <c r="I26300" t="s">
        <v>21</v>
      </c>
      <c r="J26300" t="s">
        <v>43</v>
      </c>
      <c r="K26300" t="s">
        <v>6345</v>
      </c>
      <c r="L26300" t="s">
        <v>36459</v>
      </c>
      <c r="M26300" t="s">
        <v>25</v>
      </c>
      <c r="N26300">
        <v>1</v>
      </c>
      <c r="O26300" t="s">
        <v>26</v>
      </c>
      <c r="P26300">
        <v>348</v>
      </c>
      <c r="Q26300" t="s">
        <v>36607</v>
      </c>
      <c r="R26300" t="s">
        <v>36479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">
        <v>37611</v>
      </c>
      <c r="G26301" s="1">
        <v>44748</v>
      </c>
      <c r="H26301" s="1" t="s">
        <v>37618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829</v>
      </c>
      <c r="R26301" t="s">
        <v>1592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">
        <v>37609</v>
      </c>
      <c r="G26302" s="1">
        <v>44748</v>
      </c>
      <c r="H26302" s="1" t="s">
        <v>37618</v>
      </c>
      <c r="I26302" t="s">
        <v>21</v>
      </c>
      <c r="J26302" t="s">
        <v>22</v>
      </c>
      <c r="K26302" t="s">
        <v>2801</v>
      </c>
      <c r="L26302" t="s">
        <v>36459</v>
      </c>
      <c r="M26302" t="s">
        <v>39</v>
      </c>
      <c r="N26302">
        <v>1</v>
      </c>
      <c r="O26302" t="s">
        <v>26</v>
      </c>
      <c r="P26302">
        <v>457</v>
      </c>
      <c r="Q26302" t="s">
        <v>377</v>
      </c>
      <c r="R26302" t="s">
        <v>36462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">
        <v>37610</v>
      </c>
      <c r="G26303" s="1">
        <v>44748</v>
      </c>
      <c r="H26303" s="1" t="s">
        <v>37618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515</v>
      </c>
      <c r="R26303" t="s">
        <v>36464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">
        <v>37609</v>
      </c>
      <c r="G26304" s="1">
        <v>44748</v>
      </c>
      <c r="H26304" s="1" t="s">
        <v>37618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3107</v>
      </c>
      <c r="R26304" t="s">
        <v>36474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">
        <v>37610</v>
      </c>
      <c r="G26305" s="1">
        <v>44748</v>
      </c>
      <c r="H26305" s="1" t="s">
        <v>37618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915</v>
      </c>
      <c r="R26305" t="s">
        <v>36464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">
        <v>37610</v>
      </c>
      <c r="G26306" s="1">
        <v>44748</v>
      </c>
      <c r="H26306" s="1" t="s">
        <v>37618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254</v>
      </c>
      <c r="R26306" t="s">
        <v>36465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">
        <v>37609</v>
      </c>
      <c r="G26307" s="1">
        <v>44748</v>
      </c>
      <c r="H26307" s="1" t="s">
        <v>37618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5251</v>
      </c>
      <c r="R26307" t="s">
        <v>36479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">
        <v>37611</v>
      </c>
      <c r="G26308" s="1">
        <v>44748</v>
      </c>
      <c r="H26308" s="1" t="s">
        <v>37618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36474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">
        <v>37609</v>
      </c>
      <c r="G26309" s="1">
        <v>44748</v>
      </c>
      <c r="H26309" s="1" t="s">
        <v>37618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0389</v>
      </c>
      <c r="R26309" t="s">
        <v>36474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">
        <v>37609</v>
      </c>
      <c r="G26310" s="1">
        <v>44748</v>
      </c>
      <c r="H26310" s="1" t="s">
        <v>37618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94</v>
      </c>
      <c r="R26310" t="s">
        <v>36471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">
        <v>37609</v>
      </c>
      <c r="G26311" s="1">
        <v>44748</v>
      </c>
      <c r="H26311" s="1" t="s">
        <v>37618</v>
      </c>
      <c r="I26311" t="s">
        <v>21</v>
      </c>
      <c r="J26311" t="s">
        <v>57</v>
      </c>
      <c r="K26311" t="s">
        <v>19890</v>
      </c>
      <c r="L26311" t="s">
        <v>36459</v>
      </c>
      <c r="M26311" t="s">
        <v>45</v>
      </c>
      <c r="N26311">
        <v>1</v>
      </c>
      <c r="O26311" t="s">
        <v>26</v>
      </c>
      <c r="P26311">
        <v>442</v>
      </c>
      <c r="Q26311" t="s">
        <v>498</v>
      </c>
      <c r="R26311" t="s">
        <v>36470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">
        <v>37610</v>
      </c>
      <c r="G26312" s="1">
        <v>44748</v>
      </c>
      <c r="H26312" s="1" t="s">
        <v>37618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36465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">
        <v>37609</v>
      </c>
      <c r="G26313" s="1">
        <v>44748</v>
      </c>
      <c r="H26313" s="1" t="s">
        <v>37618</v>
      </c>
      <c r="I26313" t="s">
        <v>21</v>
      </c>
      <c r="J26313" t="s">
        <v>22</v>
      </c>
      <c r="K26313" t="s">
        <v>17763</v>
      </c>
      <c r="L26313" t="s">
        <v>36459</v>
      </c>
      <c r="M26313" t="s">
        <v>34</v>
      </c>
      <c r="N26313">
        <v>1</v>
      </c>
      <c r="O26313" t="s">
        <v>26</v>
      </c>
      <c r="P26313">
        <v>322</v>
      </c>
      <c r="Q26313" t="s">
        <v>1678</v>
      </c>
      <c r="R26313" t="s">
        <v>36464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">
        <v>37609</v>
      </c>
      <c r="G26314" s="1">
        <v>44748</v>
      </c>
      <c r="H26314" s="1" t="s">
        <v>37618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29807</v>
      </c>
      <c r="R26314" t="s">
        <v>36464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">
        <v>37611</v>
      </c>
      <c r="G26315" s="1">
        <v>44748</v>
      </c>
      <c r="H26315" s="1" t="s">
        <v>37618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36464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">
        <v>37609</v>
      </c>
      <c r="G26316" s="1">
        <v>44748</v>
      </c>
      <c r="H26316" s="1" t="s">
        <v>37618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5810</v>
      </c>
      <c r="R26316" t="s">
        <v>36473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">
        <v>37611</v>
      </c>
      <c r="G26317" s="1">
        <v>44748</v>
      </c>
      <c r="H26317" s="1" t="s">
        <v>37618</v>
      </c>
      <c r="I26317" t="s">
        <v>21</v>
      </c>
      <c r="J26317" t="s">
        <v>52</v>
      </c>
      <c r="K26317" t="s">
        <v>9740</v>
      </c>
      <c r="L26317" t="s">
        <v>36459</v>
      </c>
      <c r="M26317" t="s">
        <v>34</v>
      </c>
      <c r="N26317">
        <v>1</v>
      </c>
      <c r="O26317" t="s">
        <v>26</v>
      </c>
      <c r="P26317">
        <v>399</v>
      </c>
      <c r="Q26317" t="s">
        <v>3617</v>
      </c>
      <c r="R26317" t="s">
        <v>36462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">
        <v>37610</v>
      </c>
      <c r="G26318" s="1">
        <v>44748</v>
      </c>
      <c r="H26318" s="1" t="s">
        <v>37618</v>
      </c>
      <c r="I26318" t="s">
        <v>21</v>
      </c>
      <c r="J26318" t="s">
        <v>88</v>
      </c>
      <c r="K26318" t="s">
        <v>7073</v>
      </c>
      <c r="L26318" t="s">
        <v>36459</v>
      </c>
      <c r="M26318" t="s">
        <v>39</v>
      </c>
      <c r="N26318">
        <v>1</v>
      </c>
      <c r="O26318" t="s">
        <v>26</v>
      </c>
      <c r="P26318">
        <v>735</v>
      </c>
      <c r="Q26318" t="s">
        <v>30237</v>
      </c>
      <c r="R26318" t="s">
        <v>36466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">
        <v>37609</v>
      </c>
      <c r="G26319" s="1">
        <v>44748</v>
      </c>
      <c r="H26319" s="1" t="s">
        <v>37618</v>
      </c>
      <c r="I26319" t="s">
        <v>21</v>
      </c>
      <c r="J26319" t="s">
        <v>62</v>
      </c>
      <c r="K26319" t="s">
        <v>58</v>
      </c>
      <c r="L26319" t="s">
        <v>36459</v>
      </c>
      <c r="M26319" t="s">
        <v>25</v>
      </c>
      <c r="N26319">
        <v>1</v>
      </c>
      <c r="O26319" t="s">
        <v>26</v>
      </c>
      <c r="P26319">
        <v>735</v>
      </c>
      <c r="Q26319" t="s">
        <v>37408</v>
      </c>
      <c r="R26319" t="s">
        <v>36466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">
        <v>37609</v>
      </c>
      <c r="G26320" s="1">
        <v>44748</v>
      </c>
      <c r="H26320" s="1" t="s">
        <v>37618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5251</v>
      </c>
      <c r="R26320" t="s">
        <v>36479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">
        <v>37610</v>
      </c>
      <c r="G26321" s="1">
        <v>44748</v>
      </c>
      <c r="H26321" s="1" t="s">
        <v>37618</v>
      </c>
      <c r="I26321" t="s">
        <v>21</v>
      </c>
      <c r="J26321" t="s">
        <v>43</v>
      </c>
      <c r="K26321" t="s">
        <v>8940</v>
      </c>
      <c r="L26321" t="s">
        <v>36459</v>
      </c>
      <c r="M26321" t="s">
        <v>45</v>
      </c>
      <c r="N26321">
        <v>1</v>
      </c>
      <c r="O26321" t="s">
        <v>26</v>
      </c>
      <c r="P26321">
        <v>735</v>
      </c>
      <c r="Q26321" t="s">
        <v>37339</v>
      </c>
      <c r="R26321" t="s">
        <v>36462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">
        <v>37609</v>
      </c>
      <c r="G26322" s="1">
        <v>44748</v>
      </c>
      <c r="H26322" s="1" t="s">
        <v>37618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254</v>
      </c>
      <c r="R26322" t="s">
        <v>36465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">
        <v>37611</v>
      </c>
      <c r="G26323" s="1">
        <v>44748</v>
      </c>
      <c r="H26323" s="1" t="s">
        <v>37618</v>
      </c>
      <c r="I26323" t="s">
        <v>21</v>
      </c>
      <c r="J26323" t="s">
        <v>52</v>
      </c>
      <c r="K26323" t="s">
        <v>3828</v>
      </c>
      <c r="L26323" t="s">
        <v>36459</v>
      </c>
      <c r="M26323" t="s">
        <v>34</v>
      </c>
      <c r="N26323">
        <v>1</v>
      </c>
      <c r="O26323" t="s">
        <v>26</v>
      </c>
      <c r="P26323">
        <v>729</v>
      </c>
      <c r="Q26323" t="s">
        <v>570</v>
      </c>
      <c r="R26323" t="s">
        <v>36462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">
        <v>37609</v>
      </c>
      <c r="G26324" s="1">
        <v>44748</v>
      </c>
      <c r="H26324" s="1" t="s">
        <v>37618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570</v>
      </c>
      <c r="R26324" t="s">
        <v>36462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">
        <v>37610</v>
      </c>
      <c r="G26325" s="1">
        <v>44748</v>
      </c>
      <c r="H26325" s="1" t="s">
        <v>37618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4130</v>
      </c>
      <c r="R26325" t="s">
        <v>36475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">
        <v>37611</v>
      </c>
      <c r="G26326" s="1">
        <v>44748</v>
      </c>
      <c r="H26326" s="1" t="s">
        <v>37618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37344</v>
      </c>
      <c r="R26326" t="s">
        <v>36467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">
        <v>37609</v>
      </c>
      <c r="G26327" s="1">
        <v>44748</v>
      </c>
      <c r="H26327" s="1" t="s">
        <v>37618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498</v>
      </c>
      <c r="R26327" t="s">
        <v>36470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">
        <v>37609</v>
      </c>
      <c r="G26328" s="1">
        <v>44748</v>
      </c>
      <c r="H26328" s="1" t="s">
        <v>37618</v>
      </c>
      <c r="I26328" t="s">
        <v>21</v>
      </c>
      <c r="J26328" t="s">
        <v>22</v>
      </c>
      <c r="K26328" t="s">
        <v>17762</v>
      </c>
      <c r="L26328" t="s">
        <v>36459</v>
      </c>
      <c r="M26328" t="s">
        <v>39</v>
      </c>
      <c r="N26328">
        <v>1</v>
      </c>
      <c r="O26328" t="s">
        <v>26</v>
      </c>
      <c r="P26328">
        <v>399</v>
      </c>
      <c r="Q26328" t="s">
        <v>498</v>
      </c>
      <c r="R26328" t="s">
        <v>36470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">
        <v>37609</v>
      </c>
      <c r="G26329" s="1">
        <v>44748</v>
      </c>
      <c r="H26329" s="1" t="s">
        <v>37618</v>
      </c>
      <c r="I26329" t="s">
        <v>21</v>
      </c>
      <c r="J26329" t="s">
        <v>43</v>
      </c>
      <c r="K26329" t="s">
        <v>11198</v>
      </c>
      <c r="L26329" t="s">
        <v>36459</v>
      </c>
      <c r="M26329" t="s">
        <v>555</v>
      </c>
      <c r="N26329">
        <v>1</v>
      </c>
      <c r="O26329" t="s">
        <v>26</v>
      </c>
      <c r="P26329">
        <v>798</v>
      </c>
      <c r="Q26329" t="s">
        <v>6228</v>
      </c>
      <c r="R26329" t="s">
        <v>6228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">
        <v>37609</v>
      </c>
      <c r="G26330" s="1">
        <v>44748</v>
      </c>
      <c r="H26330" s="1" t="s">
        <v>37618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915</v>
      </c>
      <c r="R26330" t="s">
        <v>36464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">
        <v>37610</v>
      </c>
      <c r="G26331" s="1">
        <v>44748</v>
      </c>
      <c r="H26331" s="1" t="s">
        <v>37618</v>
      </c>
      <c r="I26331" t="s">
        <v>21</v>
      </c>
      <c r="J26331" t="s">
        <v>43</v>
      </c>
      <c r="K26331" t="s">
        <v>1521</v>
      </c>
      <c r="L26331" t="s">
        <v>36459</v>
      </c>
      <c r="M26331" t="s">
        <v>34</v>
      </c>
      <c r="N26331">
        <v>1</v>
      </c>
      <c r="O26331" t="s">
        <v>26</v>
      </c>
      <c r="P26331">
        <v>376</v>
      </c>
      <c r="Q26331" t="s">
        <v>37288</v>
      </c>
      <c r="R26331" t="s">
        <v>10304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">
        <v>37610</v>
      </c>
      <c r="G26332" s="1">
        <v>44748</v>
      </c>
      <c r="H26332" s="1" t="s">
        <v>37618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9645</v>
      </c>
      <c r="R26332" t="s">
        <v>36466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">
        <v>37609</v>
      </c>
      <c r="G26333" s="1">
        <v>44748</v>
      </c>
      <c r="H26333" s="1" t="s">
        <v>37618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16002</v>
      </c>
      <c r="R26333" t="s">
        <v>36464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">
        <v>37609</v>
      </c>
      <c r="G26334" s="1">
        <v>44748</v>
      </c>
      <c r="H26334" s="1" t="s">
        <v>37618</v>
      </c>
      <c r="I26334" t="s">
        <v>21</v>
      </c>
      <c r="J26334" t="s">
        <v>43</v>
      </c>
      <c r="K26334" t="s">
        <v>2847</v>
      </c>
      <c r="L26334" t="s">
        <v>36459</v>
      </c>
      <c r="M26334" t="s">
        <v>109</v>
      </c>
      <c r="N26334">
        <v>1</v>
      </c>
      <c r="O26334" t="s">
        <v>26</v>
      </c>
      <c r="P26334">
        <v>725</v>
      </c>
      <c r="Q26334" t="s">
        <v>562</v>
      </c>
      <c r="R26334" t="s">
        <v>36464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">
        <v>37611</v>
      </c>
      <c r="G26335" s="1">
        <v>44748</v>
      </c>
      <c r="H26335" s="1" t="s">
        <v>37618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36467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">
        <v>37611</v>
      </c>
      <c r="G26336" s="1">
        <v>44748</v>
      </c>
      <c r="H26336" s="1" t="s">
        <v>37618</v>
      </c>
      <c r="I26336" t="s">
        <v>21</v>
      </c>
      <c r="J26336" t="s">
        <v>43</v>
      </c>
      <c r="K26336" t="s">
        <v>7789</v>
      </c>
      <c r="L26336" t="s">
        <v>36459</v>
      </c>
      <c r="M26336" t="s">
        <v>45</v>
      </c>
      <c r="N26336">
        <v>1</v>
      </c>
      <c r="O26336" t="s">
        <v>26</v>
      </c>
      <c r="P26336">
        <v>453</v>
      </c>
      <c r="Q26336" t="s">
        <v>915</v>
      </c>
      <c r="R26336" t="s">
        <v>36464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">
        <v>37609</v>
      </c>
      <c r="G26337" s="1">
        <v>44748</v>
      </c>
      <c r="H26337" s="1" t="s">
        <v>37618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3746</v>
      </c>
      <c r="R26337" t="s">
        <v>36460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">
        <v>37609</v>
      </c>
      <c r="G26338" s="1">
        <v>44748</v>
      </c>
      <c r="H26338" s="1" t="s">
        <v>37618</v>
      </c>
      <c r="I26338" t="s">
        <v>286</v>
      </c>
      <c r="J26338" t="s">
        <v>52</v>
      </c>
      <c r="K26338" t="s">
        <v>3502</v>
      </c>
      <c r="L26338" t="s">
        <v>36459</v>
      </c>
      <c r="M26338" t="s">
        <v>45</v>
      </c>
      <c r="N26338">
        <v>1</v>
      </c>
      <c r="O26338" t="s">
        <v>26</v>
      </c>
      <c r="P26338">
        <v>528</v>
      </c>
      <c r="Q26338" t="s">
        <v>120</v>
      </c>
      <c r="R26338" t="s">
        <v>36474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">
        <v>37609</v>
      </c>
      <c r="G26339" s="1">
        <v>44748</v>
      </c>
      <c r="H26339" s="1" t="s">
        <v>37618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1953</v>
      </c>
      <c r="R26339" t="s">
        <v>36467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">
        <v>37609</v>
      </c>
      <c r="G26340" s="1">
        <v>44718</v>
      </c>
      <c r="H26340" s="1" t="s">
        <v>37619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254</v>
      </c>
      <c r="R26340" t="s">
        <v>36465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">
        <v>37609</v>
      </c>
      <c r="G26341" s="1">
        <v>44718</v>
      </c>
      <c r="H26341" s="1" t="s">
        <v>37619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6121</v>
      </c>
      <c r="R26341" t="s">
        <v>36469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">
        <v>37611</v>
      </c>
      <c r="G26342" s="1">
        <v>44718</v>
      </c>
      <c r="H26342" s="1" t="s">
        <v>37619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1592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">
        <v>37609</v>
      </c>
      <c r="G26343" s="1">
        <v>44718</v>
      </c>
      <c r="H26343" s="1" t="s">
        <v>37619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498</v>
      </c>
      <c r="R26343" t="s">
        <v>36470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">
        <v>37609</v>
      </c>
      <c r="G26344" s="1">
        <v>44718</v>
      </c>
      <c r="H26344" s="1" t="s">
        <v>37619</v>
      </c>
      <c r="I26344" t="s">
        <v>21</v>
      </c>
      <c r="J26344" t="s">
        <v>88</v>
      </c>
      <c r="K26344" t="s">
        <v>391</v>
      </c>
      <c r="L26344" t="s">
        <v>36459</v>
      </c>
      <c r="M26344" t="s">
        <v>45</v>
      </c>
      <c r="N26344">
        <v>1</v>
      </c>
      <c r="O26344" t="s">
        <v>26</v>
      </c>
      <c r="P26344">
        <v>435</v>
      </c>
      <c r="Q26344" t="s">
        <v>254</v>
      </c>
      <c r="R26344" t="s">
        <v>36465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">
        <v>37610</v>
      </c>
      <c r="G26345" s="1">
        <v>44718</v>
      </c>
      <c r="H26345" s="1" t="s">
        <v>37619</v>
      </c>
      <c r="I26345" t="s">
        <v>21</v>
      </c>
      <c r="J26345" t="s">
        <v>62</v>
      </c>
      <c r="K26345" t="s">
        <v>31793</v>
      </c>
      <c r="L26345" t="s">
        <v>36459</v>
      </c>
      <c r="M26345" t="s">
        <v>34</v>
      </c>
      <c r="N26345">
        <v>1</v>
      </c>
      <c r="O26345" t="s">
        <v>26</v>
      </c>
      <c r="P26345">
        <v>368</v>
      </c>
      <c r="Q26345" t="s">
        <v>10995</v>
      </c>
      <c r="R26345" t="s">
        <v>36470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">
        <v>37611</v>
      </c>
      <c r="G26346" s="1">
        <v>44718</v>
      </c>
      <c r="H26346" s="1" t="s">
        <v>37619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36474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">
        <v>37609</v>
      </c>
      <c r="G26347" s="1">
        <v>44718</v>
      </c>
      <c r="H26347" s="1" t="s">
        <v>37619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37042</v>
      </c>
      <c r="R26347" t="s">
        <v>36473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">
        <v>37610</v>
      </c>
      <c r="G26348" s="1">
        <v>44718</v>
      </c>
      <c r="H26348" s="1" t="s">
        <v>37619</v>
      </c>
      <c r="I26348" t="s">
        <v>21</v>
      </c>
      <c r="J26348" t="s">
        <v>43</v>
      </c>
      <c r="K26348" t="s">
        <v>20452</v>
      </c>
      <c r="L26348" t="s">
        <v>36459</v>
      </c>
      <c r="M26348" t="s">
        <v>66</v>
      </c>
      <c r="N26348">
        <v>1</v>
      </c>
      <c r="O26348" t="s">
        <v>26</v>
      </c>
      <c r="P26348">
        <v>475</v>
      </c>
      <c r="Q26348" t="s">
        <v>915</v>
      </c>
      <c r="R26348" t="s">
        <v>36464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">
        <v>37610</v>
      </c>
      <c r="G26349" s="1">
        <v>44718</v>
      </c>
      <c r="H26349" s="1" t="s">
        <v>37619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14018</v>
      </c>
      <c r="R26349" t="s">
        <v>3830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">
        <v>37611</v>
      </c>
      <c r="G26350" s="1">
        <v>44718</v>
      </c>
      <c r="H26350" s="1" t="s">
        <v>37619</v>
      </c>
      <c r="I26350" t="s">
        <v>21</v>
      </c>
      <c r="J26350" t="s">
        <v>43</v>
      </c>
      <c r="K26350" t="s">
        <v>124</v>
      </c>
      <c r="L26350" t="s">
        <v>36459</v>
      </c>
      <c r="M26350" t="s">
        <v>25</v>
      </c>
      <c r="N26350">
        <v>1</v>
      </c>
      <c r="O26350" t="s">
        <v>26</v>
      </c>
      <c r="P26350">
        <v>530</v>
      </c>
      <c r="Q26350" t="s">
        <v>570</v>
      </c>
      <c r="R26350" t="s">
        <v>36462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">
        <v>37609</v>
      </c>
      <c r="G26351" s="1">
        <v>44718</v>
      </c>
      <c r="H26351" s="1" t="s">
        <v>37619</v>
      </c>
      <c r="I26351" t="s">
        <v>113</v>
      </c>
      <c r="J26351" t="s">
        <v>52</v>
      </c>
      <c r="K26351" t="s">
        <v>16693</v>
      </c>
      <c r="L26351" t="s">
        <v>36459</v>
      </c>
      <c r="M26351" t="s">
        <v>34</v>
      </c>
      <c r="N26351">
        <v>1</v>
      </c>
      <c r="O26351" t="s">
        <v>26</v>
      </c>
      <c r="P26351">
        <v>386</v>
      </c>
      <c r="Q26351" t="s">
        <v>570</v>
      </c>
      <c r="R26351" t="s">
        <v>36462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">
        <v>37610</v>
      </c>
      <c r="G26352" s="1">
        <v>44718</v>
      </c>
      <c r="H26352" s="1" t="s">
        <v>37619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6719</v>
      </c>
      <c r="R26352" t="s">
        <v>36460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">
        <v>37611</v>
      </c>
      <c r="G26353" s="1">
        <v>44718</v>
      </c>
      <c r="H26353" s="1" t="s">
        <v>37619</v>
      </c>
      <c r="I26353" t="s">
        <v>228</v>
      </c>
      <c r="J26353" t="s">
        <v>43</v>
      </c>
      <c r="K26353" t="s">
        <v>1488</v>
      </c>
      <c r="L26353" t="s">
        <v>36459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36465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">
        <v>37609</v>
      </c>
      <c r="G26354" s="1">
        <v>44718</v>
      </c>
      <c r="H26354" s="1" t="s">
        <v>37619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37553</v>
      </c>
      <c r="R26354" t="s">
        <v>36467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">
        <v>37610</v>
      </c>
      <c r="G26355" s="1">
        <v>44718</v>
      </c>
      <c r="H26355" s="1" t="s">
        <v>37619</v>
      </c>
      <c r="I26355" t="s">
        <v>21</v>
      </c>
      <c r="J26355" t="s">
        <v>31</v>
      </c>
      <c r="K26355" t="s">
        <v>31804</v>
      </c>
      <c r="L26355" t="s">
        <v>36459</v>
      </c>
      <c r="M26355" t="s">
        <v>45</v>
      </c>
      <c r="N26355">
        <v>1</v>
      </c>
      <c r="O26355" t="s">
        <v>26</v>
      </c>
      <c r="P26355">
        <v>295</v>
      </c>
      <c r="Q26355" t="s">
        <v>254</v>
      </c>
      <c r="R26355" t="s">
        <v>36465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">
        <v>37610</v>
      </c>
      <c r="G26356" s="1">
        <v>44718</v>
      </c>
      <c r="H26356" s="1" t="s">
        <v>37619</v>
      </c>
      <c r="I26356" t="s">
        <v>21</v>
      </c>
      <c r="J26356" t="s">
        <v>22</v>
      </c>
      <c r="K26356" t="s">
        <v>7338</v>
      </c>
      <c r="L26356" t="s">
        <v>36459</v>
      </c>
      <c r="M26356" t="s">
        <v>98</v>
      </c>
      <c r="N26356">
        <v>1</v>
      </c>
      <c r="O26356" t="s">
        <v>26</v>
      </c>
      <c r="P26356">
        <v>376</v>
      </c>
      <c r="Q26356" t="s">
        <v>36833</v>
      </c>
      <c r="R26356" t="s">
        <v>36467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">
        <v>37611</v>
      </c>
      <c r="G26357" s="1">
        <v>44718</v>
      </c>
      <c r="H26357" s="1" t="s">
        <v>37619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515</v>
      </c>
      <c r="R26357" t="s">
        <v>36464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">
        <v>37609</v>
      </c>
      <c r="G26358" s="1">
        <v>44718</v>
      </c>
      <c r="H26358" s="1" t="s">
        <v>37619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2738</v>
      </c>
      <c r="R26358" t="s">
        <v>36525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">
        <v>37610</v>
      </c>
      <c r="G26359" s="1">
        <v>44718</v>
      </c>
      <c r="H26359" s="1" t="s">
        <v>37619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498</v>
      </c>
      <c r="R26359" t="s">
        <v>36470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">
        <v>37609</v>
      </c>
      <c r="G26360" s="1">
        <v>44718</v>
      </c>
      <c r="H26360" s="1" t="s">
        <v>37619</v>
      </c>
      <c r="I26360" t="s">
        <v>21</v>
      </c>
      <c r="J26360" t="s">
        <v>52</v>
      </c>
      <c r="K26360" t="s">
        <v>31810</v>
      </c>
      <c r="L26360" t="s">
        <v>36459</v>
      </c>
      <c r="M26360" t="s">
        <v>34</v>
      </c>
      <c r="N26360">
        <v>1</v>
      </c>
      <c r="O26360" t="s">
        <v>26</v>
      </c>
      <c r="P26360">
        <v>499</v>
      </c>
      <c r="Q26360" t="s">
        <v>498</v>
      </c>
      <c r="R26360" t="s">
        <v>36470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">
        <v>37611</v>
      </c>
      <c r="G26361" s="1">
        <v>44718</v>
      </c>
      <c r="H26361" s="1" t="s">
        <v>37619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515</v>
      </c>
      <c r="R26361" t="s">
        <v>36464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">
        <v>37610</v>
      </c>
      <c r="G26362" s="1">
        <v>44718</v>
      </c>
      <c r="H26362" s="1" t="s">
        <v>37619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498</v>
      </c>
      <c r="R26362" t="s">
        <v>36470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">
        <v>37611</v>
      </c>
      <c r="G26363" s="1">
        <v>44718</v>
      </c>
      <c r="H26363" s="1" t="s">
        <v>37619</v>
      </c>
      <c r="I26363" t="s">
        <v>21</v>
      </c>
      <c r="J26363" t="s">
        <v>43</v>
      </c>
      <c r="K26363" t="s">
        <v>430</v>
      </c>
      <c r="L26363" t="s">
        <v>36459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36484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">
        <v>37609</v>
      </c>
      <c r="G26364" s="1">
        <v>44718</v>
      </c>
      <c r="H26364" s="1" t="s">
        <v>37619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8945</v>
      </c>
      <c r="R26364" t="s">
        <v>36465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">
        <v>37609</v>
      </c>
      <c r="G26365" s="1">
        <v>44718</v>
      </c>
      <c r="H26365" s="1" t="s">
        <v>37619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1473</v>
      </c>
      <c r="R26365" t="s">
        <v>36464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">
        <v>37609</v>
      </c>
      <c r="G26366" s="1">
        <v>44718</v>
      </c>
      <c r="H26366" s="1" t="s">
        <v>37619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6121</v>
      </c>
      <c r="R26366" t="s">
        <v>36469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">
        <v>37609</v>
      </c>
      <c r="G26367" s="1">
        <v>44718</v>
      </c>
      <c r="H26367" s="1" t="s">
        <v>37619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829</v>
      </c>
      <c r="R26367" t="s">
        <v>1592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">
        <v>37610</v>
      </c>
      <c r="G26368" s="1">
        <v>44718</v>
      </c>
      <c r="H26368" s="1" t="s">
        <v>37619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829</v>
      </c>
      <c r="R26368" t="s">
        <v>1592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">
        <v>37609</v>
      </c>
      <c r="G26369" s="1">
        <v>44718</v>
      </c>
      <c r="H26369" s="1" t="s">
        <v>37619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29807</v>
      </c>
      <c r="R26369" t="s">
        <v>36464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">
        <v>37609</v>
      </c>
      <c r="G26370" s="1">
        <v>44718</v>
      </c>
      <c r="H26370" s="1" t="s">
        <v>37619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498</v>
      </c>
      <c r="R26370" t="s">
        <v>36470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">
        <v>37610</v>
      </c>
      <c r="G26371" s="1">
        <v>44718</v>
      </c>
      <c r="H26371" s="1" t="s">
        <v>37619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5251</v>
      </c>
      <c r="R26371" t="s">
        <v>36479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">
        <v>37611</v>
      </c>
      <c r="G26372" s="1">
        <v>44718</v>
      </c>
      <c r="H26372" s="1" t="s">
        <v>37619</v>
      </c>
      <c r="I26372" t="s">
        <v>286</v>
      </c>
      <c r="J26372" t="s">
        <v>31</v>
      </c>
      <c r="K26372" t="s">
        <v>15181</v>
      </c>
      <c r="L26372" t="s">
        <v>36459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36474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">
        <v>37609</v>
      </c>
      <c r="G26373" s="1">
        <v>44718</v>
      </c>
      <c r="H26373" s="1" t="s">
        <v>37619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829</v>
      </c>
      <c r="R26373" t="s">
        <v>1592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">
        <v>37609</v>
      </c>
      <c r="G26374" s="1">
        <v>44718</v>
      </c>
      <c r="H26374" s="1" t="s">
        <v>37619</v>
      </c>
      <c r="I26374" t="s">
        <v>21</v>
      </c>
      <c r="J26374" t="s">
        <v>43</v>
      </c>
      <c r="K26374" t="s">
        <v>13979</v>
      </c>
      <c r="L26374" t="s">
        <v>36459</v>
      </c>
      <c r="M26374" t="s">
        <v>66</v>
      </c>
      <c r="N26374">
        <v>1</v>
      </c>
      <c r="O26374" t="s">
        <v>26</v>
      </c>
      <c r="P26374">
        <v>394</v>
      </c>
      <c r="Q26374" t="s">
        <v>37216</v>
      </c>
      <c r="R26374" t="s">
        <v>36474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">
        <v>37609</v>
      </c>
      <c r="G26375" s="1">
        <v>44718</v>
      </c>
      <c r="H26375" s="1" t="s">
        <v>37619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5251</v>
      </c>
      <c r="R26375" t="s">
        <v>36479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">
        <v>37610</v>
      </c>
      <c r="G26376" s="1">
        <v>44718</v>
      </c>
      <c r="H26376" s="1" t="s">
        <v>37619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498</v>
      </c>
      <c r="R26376" t="s">
        <v>36470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">
        <v>37609</v>
      </c>
      <c r="G26377" s="1">
        <v>44718</v>
      </c>
      <c r="H26377" s="1" t="s">
        <v>37619</v>
      </c>
      <c r="I26377" t="s">
        <v>228</v>
      </c>
      <c r="J26377" t="s">
        <v>22</v>
      </c>
      <c r="K26377" t="s">
        <v>6742</v>
      </c>
      <c r="L26377" t="s">
        <v>36459</v>
      </c>
      <c r="M26377" t="s">
        <v>109</v>
      </c>
      <c r="N26377">
        <v>1</v>
      </c>
      <c r="O26377" t="s">
        <v>26</v>
      </c>
      <c r="P26377">
        <v>345</v>
      </c>
      <c r="Q26377" t="s">
        <v>37293</v>
      </c>
      <c r="R26377" t="s">
        <v>36466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">
        <v>37609</v>
      </c>
      <c r="G26378" s="1">
        <v>44718</v>
      </c>
      <c r="H26378" s="1" t="s">
        <v>37619</v>
      </c>
      <c r="I26378" t="s">
        <v>21</v>
      </c>
      <c r="J26378" t="s">
        <v>43</v>
      </c>
      <c r="K26378" t="s">
        <v>31829</v>
      </c>
      <c r="L26378" t="s">
        <v>36459</v>
      </c>
      <c r="M26378" t="s">
        <v>25</v>
      </c>
      <c r="N26378">
        <v>1</v>
      </c>
      <c r="O26378" t="s">
        <v>26</v>
      </c>
      <c r="P26378">
        <v>455</v>
      </c>
      <c r="Q26378" t="s">
        <v>889</v>
      </c>
      <c r="R26378" t="s">
        <v>36466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">
        <v>37609</v>
      </c>
      <c r="G26379" s="1">
        <v>44718</v>
      </c>
      <c r="H26379" s="1" t="s">
        <v>37619</v>
      </c>
      <c r="I26379" t="s">
        <v>21</v>
      </c>
      <c r="J26379" t="s">
        <v>43</v>
      </c>
      <c r="K26379" t="s">
        <v>1521</v>
      </c>
      <c r="L26379" t="s">
        <v>36459</v>
      </c>
      <c r="M26379" t="s">
        <v>34</v>
      </c>
      <c r="N26379">
        <v>1</v>
      </c>
      <c r="O26379" t="s">
        <v>26</v>
      </c>
      <c r="P26379">
        <v>382</v>
      </c>
      <c r="Q26379" t="s">
        <v>36933</v>
      </c>
      <c r="R26379" t="s">
        <v>36467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">
        <v>37610</v>
      </c>
      <c r="G26380" s="1">
        <v>44718</v>
      </c>
      <c r="H26380" s="1" t="s">
        <v>37619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6726</v>
      </c>
      <c r="R26380" t="s">
        <v>36471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">
        <v>37609</v>
      </c>
      <c r="G26381" s="1">
        <v>44718</v>
      </c>
      <c r="H26381" s="1" t="s">
        <v>37619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510</v>
      </c>
      <c r="R26381" t="s">
        <v>3646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">
        <v>37611</v>
      </c>
      <c r="G26382" s="1">
        <v>44718</v>
      </c>
      <c r="H26382" s="1" t="s">
        <v>37619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4136</v>
      </c>
      <c r="R26382" t="s">
        <v>36464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">
        <v>37609</v>
      </c>
      <c r="G26383" s="1">
        <v>44718</v>
      </c>
      <c r="H26383" s="1" t="s">
        <v>37619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36467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">
        <v>37611</v>
      </c>
      <c r="G26384" s="1">
        <v>44718</v>
      </c>
      <c r="H26384" s="1" t="s">
        <v>37619</v>
      </c>
      <c r="I26384" t="s">
        <v>21</v>
      </c>
      <c r="J26384" t="s">
        <v>22</v>
      </c>
      <c r="K26384" t="s">
        <v>3206</v>
      </c>
      <c r="L26384" t="s">
        <v>36459</v>
      </c>
      <c r="M26384" t="s">
        <v>109</v>
      </c>
      <c r="N26384">
        <v>1</v>
      </c>
      <c r="O26384" t="s">
        <v>26</v>
      </c>
      <c r="P26384">
        <v>517</v>
      </c>
      <c r="Q26384" t="s">
        <v>11404</v>
      </c>
      <c r="R26384" t="s">
        <v>36466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">
        <v>37610</v>
      </c>
      <c r="G26385" s="1">
        <v>44718</v>
      </c>
      <c r="H26385" s="1" t="s">
        <v>37619</v>
      </c>
      <c r="I26385" t="s">
        <v>21</v>
      </c>
      <c r="J26385" t="s">
        <v>43</v>
      </c>
      <c r="K26385" t="s">
        <v>1999</v>
      </c>
      <c r="L26385" t="s">
        <v>36459</v>
      </c>
      <c r="M26385" t="s">
        <v>34</v>
      </c>
      <c r="N26385">
        <v>1</v>
      </c>
      <c r="O26385" t="s">
        <v>26</v>
      </c>
      <c r="P26385">
        <v>499</v>
      </c>
      <c r="Q26385" t="s">
        <v>9537</v>
      </c>
      <c r="R26385" t="s">
        <v>36475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">
        <v>37610</v>
      </c>
      <c r="G26386" s="1">
        <v>44718</v>
      </c>
      <c r="H26386" s="1" t="s">
        <v>37619</v>
      </c>
      <c r="I26386" t="s">
        <v>21</v>
      </c>
      <c r="J26386" t="s">
        <v>43</v>
      </c>
      <c r="K26386" t="s">
        <v>6989</v>
      </c>
      <c r="L26386" t="s">
        <v>36459</v>
      </c>
      <c r="M26386" t="s">
        <v>39</v>
      </c>
      <c r="N26386">
        <v>1</v>
      </c>
      <c r="O26386" t="s">
        <v>26</v>
      </c>
      <c r="P26386">
        <v>458</v>
      </c>
      <c r="Q26386" t="s">
        <v>194</v>
      </c>
      <c r="R26386" t="s">
        <v>36474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">
        <v>37611</v>
      </c>
      <c r="G26387" s="1">
        <v>44718</v>
      </c>
      <c r="H26387" s="1" t="s">
        <v>37619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3646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">
        <v>37609</v>
      </c>
      <c r="G26388" s="1">
        <v>44718</v>
      </c>
      <c r="H26388" s="1" t="s">
        <v>37619</v>
      </c>
      <c r="I26388" t="s">
        <v>21</v>
      </c>
      <c r="J26388" t="s">
        <v>22</v>
      </c>
      <c r="K26388" t="s">
        <v>31841</v>
      </c>
      <c r="L26388" t="s">
        <v>36459</v>
      </c>
      <c r="M26388" t="s">
        <v>109</v>
      </c>
      <c r="N26388">
        <v>1</v>
      </c>
      <c r="O26388" t="s">
        <v>26</v>
      </c>
      <c r="P26388">
        <v>362</v>
      </c>
      <c r="Q26388" t="s">
        <v>498</v>
      </c>
      <c r="R26388" t="s">
        <v>36470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">
        <v>37609</v>
      </c>
      <c r="G26389" s="1">
        <v>44718</v>
      </c>
      <c r="H26389" s="1" t="s">
        <v>37619</v>
      </c>
      <c r="I26389" t="s">
        <v>21</v>
      </c>
      <c r="J26389" t="s">
        <v>43</v>
      </c>
      <c r="K26389" t="s">
        <v>5639</v>
      </c>
      <c r="L26389" t="s">
        <v>36459</v>
      </c>
      <c r="M26389" t="s">
        <v>45</v>
      </c>
      <c r="N26389">
        <v>1</v>
      </c>
      <c r="O26389" t="s">
        <v>26</v>
      </c>
      <c r="P26389">
        <v>435</v>
      </c>
      <c r="Q26389" t="s">
        <v>1953</v>
      </c>
      <c r="R26389" t="s">
        <v>36467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">
        <v>37610</v>
      </c>
      <c r="G26390" s="1">
        <v>44718</v>
      </c>
      <c r="H26390" s="1" t="s">
        <v>37619</v>
      </c>
      <c r="I26390" t="s">
        <v>21</v>
      </c>
      <c r="J26390" t="s">
        <v>43</v>
      </c>
      <c r="K26390" t="s">
        <v>6123</v>
      </c>
      <c r="L26390" t="s">
        <v>36459</v>
      </c>
      <c r="M26390" t="s">
        <v>34</v>
      </c>
      <c r="N26390">
        <v>1</v>
      </c>
      <c r="O26390" t="s">
        <v>26</v>
      </c>
      <c r="P26390">
        <v>496</v>
      </c>
      <c r="Q26390" t="s">
        <v>8305</v>
      </c>
      <c r="R26390" t="s">
        <v>36467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">
        <v>37609</v>
      </c>
      <c r="G26391" s="1">
        <v>44718</v>
      </c>
      <c r="H26391" s="1" t="s">
        <v>37619</v>
      </c>
      <c r="I26391" t="s">
        <v>286</v>
      </c>
      <c r="J26391" t="s">
        <v>43</v>
      </c>
      <c r="K26391" t="s">
        <v>1389</v>
      </c>
      <c r="L26391" t="s">
        <v>36459</v>
      </c>
      <c r="M26391" t="s">
        <v>45</v>
      </c>
      <c r="N26391">
        <v>1</v>
      </c>
      <c r="O26391" t="s">
        <v>26</v>
      </c>
      <c r="P26391">
        <v>399</v>
      </c>
      <c r="Q26391" t="s">
        <v>2810</v>
      </c>
      <c r="R26391" t="s">
        <v>36474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">
        <v>37609</v>
      </c>
      <c r="G26392" s="1">
        <v>44718</v>
      </c>
      <c r="H26392" s="1" t="s">
        <v>37619</v>
      </c>
      <c r="I26392" t="s">
        <v>21</v>
      </c>
      <c r="J26392" t="s">
        <v>43</v>
      </c>
      <c r="K26392" t="s">
        <v>21919</v>
      </c>
      <c r="L26392" t="s">
        <v>36459</v>
      </c>
      <c r="M26392" t="s">
        <v>66</v>
      </c>
      <c r="N26392">
        <v>1</v>
      </c>
      <c r="O26392" t="s">
        <v>26</v>
      </c>
      <c r="P26392">
        <v>432</v>
      </c>
      <c r="Q26392" t="s">
        <v>829</v>
      </c>
      <c r="R26392" t="s">
        <v>1592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">
        <v>37610</v>
      </c>
      <c r="G26393" s="1">
        <v>44718</v>
      </c>
      <c r="H26393" s="1" t="s">
        <v>37619</v>
      </c>
      <c r="I26393" t="s">
        <v>228</v>
      </c>
      <c r="J26393" t="s">
        <v>43</v>
      </c>
      <c r="K26393" t="s">
        <v>13566</v>
      </c>
      <c r="L26393" t="s">
        <v>36459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36464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">
        <v>37610</v>
      </c>
      <c r="G26394" s="1">
        <v>44718</v>
      </c>
      <c r="H26394" s="1" t="s">
        <v>37619</v>
      </c>
      <c r="I26394" t="s">
        <v>21</v>
      </c>
      <c r="J26394" t="s">
        <v>52</v>
      </c>
      <c r="K26394" t="s">
        <v>5423</v>
      </c>
      <c r="L26394" t="s">
        <v>36459</v>
      </c>
      <c r="M26394" t="s">
        <v>34</v>
      </c>
      <c r="N26394">
        <v>1</v>
      </c>
      <c r="O26394" t="s">
        <v>26</v>
      </c>
      <c r="P26394">
        <v>329</v>
      </c>
      <c r="Q26394" t="s">
        <v>829</v>
      </c>
      <c r="R26394" t="s">
        <v>1592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">
        <v>37609</v>
      </c>
      <c r="G26395" s="1">
        <v>44718</v>
      </c>
      <c r="H26395" s="1" t="s">
        <v>37619</v>
      </c>
      <c r="I26395" t="s">
        <v>21</v>
      </c>
      <c r="J26395" t="s">
        <v>43</v>
      </c>
      <c r="K26395" t="s">
        <v>430</v>
      </c>
      <c r="L26395" t="s">
        <v>36459</v>
      </c>
      <c r="M26395" t="s">
        <v>34</v>
      </c>
      <c r="N26395">
        <v>1</v>
      </c>
      <c r="O26395" t="s">
        <v>26</v>
      </c>
      <c r="P26395">
        <v>458</v>
      </c>
      <c r="Q26395" t="s">
        <v>1294</v>
      </c>
      <c r="R26395" t="s">
        <v>36464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">
        <v>37611</v>
      </c>
      <c r="G26396" s="1">
        <v>44718</v>
      </c>
      <c r="H26396" s="1" t="s">
        <v>37619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254</v>
      </c>
      <c r="R26396" t="s">
        <v>36465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">
        <v>37611</v>
      </c>
      <c r="G26397" s="1">
        <v>44718</v>
      </c>
      <c r="H26397" s="1" t="s">
        <v>37619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498</v>
      </c>
      <c r="R26397" t="s">
        <v>36470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">
        <v>37609</v>
      </c>
      <c r="G26398" s="1">
        <v>44718</v>
      </c>
      <c r="H26398" s="1" t="s">
        <v>37619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37112</v>
      </c>
      <c r="R26398" t="s">
        <v>3646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">
        <v>37609</v>
      </c>
      <c r="G26399" s="1">
        <v>44718</v>
      </c>
      <c r="H26399" s="1" t="s">
        <v>37619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37527</v>
      </c>
      <c r="R26399" t="s">
        <v>36460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">
        <v>37611</v>
      </c>
      <c r="G26400" s="1">
        <v>44718</v>
      </c>
      <c r="H26400" s="1" t="s">
        <v>37619</v>
      </c>
      <c r="I26400" t="s">
        <v>21</v>
      </c>
      <c r="J26400" t="s">
        <v>43</v>
      </c>
      <c r="K26400" t="s">
        <v>3307</v>
      </c>
      <c r="L26400" t="s">
        <v>36459</v>
      </c>
      <c r="M26400" t="s">
        <v>25</v>
      </c>
      <c r="N26400">
        <v>1</v>
      </c>
      <c r="O26400" t="s">
        <v>26</v>
      </c>
      <c r="P26400">
        <v>301</v>
      </c>
      <c r="Q26400" t="s">
        <v>37581</v>
      </c>
      <c r="R26400" t="s">
        <v>13523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">
        <v>37610</v>
      </c>
      <c r="G26401" s="1">
        <v>44718</v>
      </c>
      <c r="H26401" s="1" t="s">
        <v>37619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8305</v>
      </c>
      <c r="R26401" t="s">
        <v>36467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">
        <v>37611</v>
      </c>
      <c r="G26402" s="1">
        <v>44718</v>
      </c>
      <c r="H26402" s="1" t="s">
        <v>37619</v>
      </c>
      <c r="I26402" t="s">
        <v>21</v>
      </c>
      <c r="J26402" t="s">
        <v>52</v>
      </c>
      <c r="K26402" t="s">
        <v>1664</v>
      </c>
      <c r="L26402" t="s">
        <v>36459</v>
      </c>
      <c r="M26402" t="s">
        <v>66</v>
      </c>
      <c r="N26402">
        <v>1</v>
      </c>
      <c r="O26402" t="s">
        <v>26</v>
      </c>
      <c r="P26402">
        <v>399</v>
      </c>
      <c r="Q26402" t="s">
        <v>36925</v>
      </c>
      <c r="R26402" t="s">
        <v>36470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">
        <v>37610</v>
      </c>
      <c r="G26403" s="1">
        <v>44718</v>
      </c>
      <c r="H26403" s="1" t="s">
        <v>37619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13634</v>
      </c>
      <c r="R26403" t="s">
        <v>36469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">
        <v>37611</v>
      </c>
      <c r="G26404" s="1">
        <v>44718</v>
      </c>
      <c r="H26404" s="1" t="s">
        <v>37619</v>
      </c>
      <c r="I26404" t="s">
        <v>21</v>
      </c>
      <c r="J26404" t="s">
        <v>22</v>
      </c>
      <c r="K26404" t="s">
        <v>1276</v>
      </c>
      <c r="L26404" t="s">
        <v>36459</v>
      </c>
      <c r="M26404" t="s">
        <v>45</v>
      </c>
      <c r="N26404">
        <v>1</v>
      </c>
      <c r="O26404" t="s">
        <v>26</v>
      </c>
      <c r="P26404">
        <v>665</v>
      </c>
      <c r="Q26404" t="s">
        <v>1798</v>
      </c>
      <c r="R26404" t="s">
        <v>36460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">
        <v>37609</v>
      </c>
      <c r="G26405" s="1">
        <v>44718</v>
      </c>
      <c r="H26405" s="1" t="s">
        <v>37619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570</v>
      </c>
      <c r="R26405" t="s">
        <v>36462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">
        <v>37609</v>
      </c>
      <c r="G26406" s="1">
        <v>44718</v>
      </c>
      <c r="H26406" s="1" t="s">
        <v>37619</v>
      </c>
      <c r="I26406" t="s">
        <v>21</v>
      </c>
      <c r="J26406" t="s">
        <v>43</v>
      </c>
      <c r="K26406" t="s">
        <v>5309</v>
      </c>
      <c r="L26406" t="s">
        <v>36459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36465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">
        <v>37609</v>
      </c>
      <c r="G26407" s="1">
        <v>44718</v>
      </c>
      <c r="H26407" s="1" t="s">
        <v>37619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498</v>
      </c>
      <c r="R26407" t="s">
        <v>36470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">
        <v>37611</v>
      </c>
      <c r="G26408" s="1">
        <v>44718</v>
      </c>
      <c r="H26408" s="1" t="s">
        <v>37619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37103</v>
      </c>
      <c r="R26408" t="s">
        <v>36464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">
        <v>37609</v>
      </c>
      <c r="G26409" s="1">
        <v>44718</v>
      </c>
      <c r="H26409" s="1" t="s">
        <v>37619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707</v>
      </c>
      <c r="R26409" t="s">
        <v>36462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">
        <v>37610</v>
      </c>
      <c r="G26410" s="1">
        <v>44718</v>
      </c>
      <c r="H26410" s="1" t="s">
        <v>37619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36558</v>
      </c>
      <c r="R26410" t="s">
        <v>36464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">
        <v>37611</v>
      </c>
      <c r="G26411" s="1">
        <v>44718</v>
      </c>
      <c r="H26411" s="1" t="s">
        <v>37619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37266</v>
      </c>
      <c r="R26411" t="s">
        <v>36464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">
        <v>37609</v>
      </c>
      <c r="G26412" s="1">
        <v>44718</v>
      </c>
      <c r="H26412" s="1" t="s">
        <v>37619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36464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">
        <v>37609</v>
      </c>
      <c r="G26413" s="1">
        <v>44718</v>
      </c>
      <c r="H26413" s="1" t="s">
        <v>37619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113</v>
      </c>
      <c r="R26413" t="s">
        <v>36464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">
        <v>37611</v>
      </c>
      <c r="G26414" s="1">
        <v>44718</v>
      </c>
      <c r="H26414" s="1" t="s">
        <v>37619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37391</v>
      </c>
      <c r="R26414" t="s">
        <v>36470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">
        <v>37609</v>
      </c>
      <c r="G26415" s="1">
        <v>44718</v>
      </c>
      <c r="H26415" s="1" t="s">
        <v>37619</v>
      </c>
      <c r="I26415" t="s">
        <v>21</v>
      </c>
      <c r="J26415" t="s">
        <v>52</v>
      </c>
      <c r="K26415" t="s">
        <v>10685</v>
      </c>
      <c r="L26415" t="s">
        <v>36459</v>
      </c>
      <c r="M26415" t="s">
        <v>109</v>
      </c>
      <c r="N26415">
        <v>1</v>
      </c>
      <c r="O26415" t="s">
        <v>26</v>
      </c>
      <c r="P26415">
        <v>399</v>
      </c>
      <c r="Q26415" t="s">
        <v>37375</v>
      </c>
      <c r="R26415" t="s">
        <v>36465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">
        <v>37609</v>
      </c>
      <c r="G26416" s="1">
        <v>44718</v>
      </c>
      <c r="H26416" s="1" t="s">
        <v>37619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254</v>
      </c>
      <c r="R26416" t="s">
        <v>36465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">
        <v>37610</v>
      </c>
      <c r="G26417" s="1">
        <v>44718</v>
      </c>
      <c r="H26417" s="1" t="s">
        <v>37619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194</v>
      </c>
      <c r="R26417" t="s">
        <v>36474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">
        <v>37609</v>
      </c>
      <c r="G26418" s="1">
        <v>44718</v>
      </c>
      <c r="H26418" s="1" t="s">
        <v>37619</v>
      </c>
      <c r="I26418" t="s">
        <v>21</v>
      </c>
      <c r="J26418" t="s">
        <v>22</v>
      </c>
      <c r="K26418" t="s">
        <v>31354</v>
      </c>
      <c r="L26418" t="s">
        <v>36459</v>
      </c>
      <c r="M26418" t="s">
        <v>39</v>
      </c>
      <c r="N26418">
        <v>1</v>
      </c>
      <c r="O26418" t="s">
        <v>26</v>
      </c>
      <c r="P26418">
        <v>459</v>
      </c>
      <c r="Q26418" t="s">
        <v>570</v>
      </c>
      <c r="R26418" t="s">
        <v>36462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">
        <v>37609</v>
      </c>
      <c r="G26419" s="1">
        <v>44718</v>
      </c>
      <c r="H26419" s="1" t="s">
        <v>37619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1696</v>
      </c>
      <c r="R26419" t="s">
        <v>36476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">
        <v>37609</v>
      </c>
      <c r="G26420" s="1">
        <v>44718</v>
      </c>
      <c r="H26420" s="1" t="s">
        <v>37619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254</v>
      </c>
      <c r="R26420" t="s">
        <v>36465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">
        <v>37609</v>
      </c>
      <c r="G26421" s="1">
        <v>44718</v>
      </c>
      <c r="H26421" s="1" t="s">
        <v>37619</v>
      </c>
      <c r="I26421" t="s">
        <v>21</v>
      </c>
      <c r="J26421" t="s">
        <v>43</v>
      </c>
      <c r="K26421" t="s">
        <v>776</v>
      </c>
      <c r="L26421" t="s">
        <v>36459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36473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">
        <v>37609</v>
      </c>
      <c r="G26422" s="1">
        <v>44718</v>
      </c>
      <c r="H26422" s="1" t="s">
        <v>37619</v>
      </c>
      <c r="I26422" t="s">
        <v>113</v>
      </c>
      <c r="J26422" t="s">
        <v>43</v>
      </c>
      <c r="K26422" t="s">
        <v>5186</v>
      </c>
      <c r="L26422" t="s">
        <v>36459</v>
      </c>
      <c r="M26422" t="s">
        <v>25</v>
      </c>
      <c r="N26422">
        <v>1</v>
      </c>
      <c r="O26422" t="s">
        <v>26</v>
      </c>
      <c r="P26422">
        <v>399</v>
      </c>
      <c r="Q26422" t="s">
        <v>7246</v>
      </c>
      <c r="R26422" t="s">
        <v>973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">
        <v>37611</v>
      </c>
      <c r="G26423" s="1">
        <v>44718</v>
      </c>
      <c r="H26423" s="1" t="s">
        <v>37619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17937</v>
      </c>
      <c r="R26423" t="s">
        <v>3646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">
        <v>37610</v>
      </c>
      <c r="G26424" s="1">
        <v>44718</v>
      </c>
      <c r="H26424" s="1" t="s">
        <v>37619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8305</v>
      </c>
      <c r="R26424" t="s">
        <v>36467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">
        <v>37609</v>
      </c>
      <c r="G26425" s="1">
        <v>44718</v>
      </c>
      <c r="H26425" s="1" t="s">
        <v>37619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498</v>
      </c>
      <c r="R26425" t="s">
        <v>36470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">
        <v>37610</v>
      </c>
      <c r="G26426" s="1">
        <v>44718</v>
      </c>
      <c r="H26426" s="1" t="s">
        <v>37619</v>
      </c>
      <c r="I26426" t="s">
        <v>21</v>
      </c>
      <c r="J26426" t="s">
        <v>57</v>
      </c>
      <c r="K26426" t="s">
        <v>18104</v>
      </c>
      <c r="L26426" t="s">
        <v>36459</v>
      </c>
      <c r="M26426" t="s">
        <v>34</v>
      </c>
      <c r="N26426">
        <v>1</v>
      </c>
      <c r="O26426" t="s">
        <v>26</v>
      </c>
      <c r="P26426">
        <v>471</v>
      </c>
      <c r="Q26426" t="s">
        <v>1717</v>
      </c>
      <c r="R26426" t="s">
        <v>973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">
        <v>37611</v>
      </c>
      <c r="G26427" s="1">
        <v>44718</v>
      </c>
      <c r="H26427" s="1" t="s">
        <v>37619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510</v>
      </c>
      <c r="R26427" t="s">
        <v>3646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">
        <v>37610</v>
      </c>
      <c r="G26428" s="1">
        <v>44718</v>
      </c>
      <c r="H26428" s="1" t="s">
        <v>37619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7897</v>
      </c>
      <c r="R26428" t="s">
        <v>36466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">
        <v>37609</v>
      </c>
      <c r="G26429" s="1">
        <v>44718</v>
      </c>
      <c r="H26429" s="1" t="s">
        <v>37619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3646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">
        <v>37609</v>
      </c>
      <c r="G26430" s="1">
        <v>44718</v>
      </c>
      <c r="H26430" s="1" t="s">
        <v>37619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498</v>
      </c>
      <c r="R26430" t="s">
        <v>36470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">
        <v>37611</v>
      </c>
      <c r="G26431" s="1">
        <v>44718</v>
      </c>
      <c r="H26431" s="1" t="s">
        <v>37619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5889</v>
      </c>
      <c r="R26431" t="s">
        <v>36474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">
        <v>37610</v>
      </c>
      <c r="G26432" s="1">
        <v>44718</v>
      </c>
      <c r="H26432" s="1" t="s">
        <v>37619</v>
      </c>
      <c r="I26432" t="s">
        <v>21</v>
      </c>
      <c r="J26432" t="s">
        <v>31</v>
      </c>
      <c r="K26432" t="s">
        <v>3351</v>
      </c>
      <c r="L26432" t="s">
        <v>36459</v>
      </c>
      <c r="M26432" t="s">
        <v>25</v>
      </c>
      <c r="N26432">
        <v>1</v>
      </c>
      <c r="O26432" t="s">
        <v>26</v>
      </c>
      <c r="P26432">
        <v>329</v>
      </c>
      <c r="Q26432" t="s">
        <v>120</v>
      </c>
      <c r="R26432" t="s">
        <v>36474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">
        <v>37610</v>
      </c>
      <c r="G26433" s="1">
        <v>44718</v>
      </c>
      <c r="H26433" s="1" t="s">
        <v>37619</v>
      </c>
      <c r="I26433" t="s">
        <v>286</v>
      </c>
      <c r="J26433" t="s">
        <v>22</v>
      </c>
      <c r="K26433" t="s">
        <v>2491</v>
      </c>
      <c r="L26433" t="s">
        <v>36459</v>
      </c>
      <c r="M26433" t="s">
        <v>25</v>
      </c>
      <c r="N26433">
        <v>1</v>
      </c>
      <c r="O26433" t="s">
        <v>26</v>
      </c>
      <c r="P26433">
        <v>499</v>
      </c>
      <c r="Q26433" t="s">
        <v>915</v>
      </c>
      <c r="R26433" t="s">
        <v>36464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">
        <v>37611</v>
      </c>
      <c r="G26434" s="1">
        <v>44718</v>
      </c>
      <c r="H26434" s="1" t="s">
        <v>37619</v>
      </c>
      <c r="I26434" t="s">
        <v>21</v>
      </c>
      <c r="J26434" t="s">
        <v>52</v>
      </c>
      <c r="K26434" t="s">
        <v>14335</v>
      </c>
      <c r="L26434" t="s">
        <v>36459</v>
      </c>
      <c r="M26434" t="s">
        <v>45</v>
      </c>
      <c r="N26434">
        <v>1</v>
      </c>
      <c r="O26434" t="s">
        <v>26</v>
      </c>
      <c r="P26434">
        <v>416</v>
      </c>
      <c r="Q26434" t="s">
        <v>37102</v>
      </c>
      <c r="R26434" t="s">
        <v>36479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">
        <v>37609</v>
      </c>
      <c r="G26435" s="1">
        <v>44718</v>
      </c>
      <c r="H26435" s="1" t="s">
        <v>37619</v>
      </c>
      <c r="I26435" t="s">
        <v>21</v>
      </c>
      <c r="J26435" t="s">
        <v>22</v>
      </c>
      <c r="K26435" t="s">
        <v>5578</v>
      </c>
      <c r="L26435" t="s">
        <v>36459</v>
      </c>
      <c r="M26435" t="s">
        <v>45</v>
      </c>
      <c r="N26435">
        <v>1</v>
      </c>
      <c r="O26435" t="s">
        <v>26</v>
      </c>
      <c r="P26435">
        <v>496</v>
      </c>
      <c r="Q26435" t="s">
        <v>35929</v>
      </c>
      <c r="R26435" t="s">
        <v>36464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">
        <v>37611</v>
      </c>
      <c r="G26436" s="1">
        <v>44718</v>
      </c>
      <c r="H26436" s="1" t="s">
        <v>37619</v>
      </c>
      <c r="I26436" t="s">
        <v>21</v>
      </c>
      <c r="J26436" t="s">
        <v>43</v>
      </c>
      <c r="K26436" t="s">
        <v>13566</v>
      </c>
      <c r="L26436" t="s">
        <v>36459</v>
      </c>
      <c r="M26436" t="s">
        <v>25</v>
      </c>
      <c r="N26436">
        <v>1</v>
      </c>
      <c r="O26436" t="s">
        <v>26</v>
      </c>
      <c r="P26436">
        <v>301</v>
      </c>
      <c r="Q26436" t="s">
        <v>515</v>
      </c>
      <c r="R26436" t="s">
        <v>36464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">
        <v>37611</v>
      </c>
      <c r="G26437" s="1">
        <v>44718</v>
      </c>
      <c r="H26437" s="1" t="s">
        <v>37619</v>
      </c>
      <c r="I26437" t="s">
        <v>21</v>
      </c>
      <c r="J26437" t="s">
        <v>22</v>
      </c>
      <c r="K26437" t="s">
        <v>7200</v>
      </c>
      <c r="L26437" t="s">
        <v>36459</v>
      </c>
      <c r="M26437" t="s">
        <v>109</v>
      </c>
      <c r="N26437">
        <v>1</v>
      </c>
      <c r="O26437" t="s">
        <v>26</v>
      </c>
      <c r="P26437">
        <v>517</v>
      </c>
      <c r="Q26437" t="s">
        <v>37396</v>
      </c>
      <c r="R26437" t="s">
        <v>36470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">
        <v>37609</v>
      </c>
      <c r="G26438" s="1">
        <v>44718</v>
      </c>
      <c r="H26438" s="1" t="s">
        <v>37619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1696</v>
      </c>
      <c r="R26438" t="s">
        <v>36476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">
        <v>37609</v>
      </c>
      <c r="G26439" s="1">
        <v>44718</v>
      </c>
      <c r="H26439" s="1" t="s">
        <v>37619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8305</v>
      </c>
      <c r="R26439" t="s">
        <v>36467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">
        <v>37610</v>
      </c>
      <c r="G26440" s="1">
        <v>44718</v>
      </c>
      <c r="H26440" s="1" t="s">
        <v>37619</v>
      </c>
      <c r="I26440" t="s">
        <v>228</v>
      </c>
      <c r="J26440" t="s">
        <v>43</v>
      </c>
      <c r="K26440" t="s">
        <v>19890</v>
      </c>
      <c r="L26440" t="s">
        <v>36459</v>
      </c>
      <c r="M26440" t="s">
        <v>45</v>
      </c>
      <c r="N26440">
        <v>1</v>
      </c>
      <c r="O26440" t="s">
        <v>26</v>
      </c>
      <c r="P26440">
        <v>471</v>
      </c>
      <c r="Q26440" t="s">
        <v>35600</v>
      </c>
      <c r="R26440" t="s">
        <v>36466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">
        <v>37610</v>
      </c>
      <c r="G26441" s="1">
        <v>44718</v>
      </c>
      <c r="H26441" s="1" t="s">
        <v>37619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36887</v>
      </c>
      <c r="R26441" t="s">
        <v>36464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">
        <v>37611</v>
      </c>
      <c r="G26442" s="1">
        <v>44718</v>
      </c>
      <c r="H26442" s="1" t="s">
        <v>37619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1678</v>
      </c>
      <c r="R26442" t="s">
        <v>36464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">
        <v>37610</v>
      </c>
      <c r="G26443" s="1">
        <v>44718</v>
      </c>
      <c r="H26443" s="1" t="s">
        <v>37619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1717</v>
      </c>
      <c r="R26443" t="s">
        <v>973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">
        <v>37610</v>
      </c>
      <c r="G26444" s="1">
        <v>44718</v>
      </c>
      <c r="H26444" s="1" t="s">
        <v>37619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829</v>
      </c>
      <c r="R26444" t="s">
        <v>1592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">
        <v>37610</v>
      </c>
      <c r="G26445" s="1">
        <v>44718</v>
      </c>
      <c r="H26445" s="1" t="s">
        <v>37619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36466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">
        <v>37609</v>
      </c>
      <c r="G26446" s="1">
        <v>44718</v>
      </c>
      <c r="H26446" s="1" t="s">
        <v>37619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7582</v>
      </c>
      <c r="R26446" t="s">
        <v>36470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">
        <v>37609</v>
      </c>
      <c r="G26447" s="1">
        <v>44718</v>
      </c>
      <c r="H26447" s="1" t="s">
        <v>37619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562</v>
      </c>
      <c r="R26447" t="s">
        <v>36464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">
        <v>37610</v>
      </c>
      <c r="G26448" s="1">
        <v>44718</v>
      </c>
      <c r="H26448" s="1" t="s">
        <v>37619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562</v>
      </c>
      <c r="R26448" t="s">
        <v>36464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">
        <v>37609</v>
      </c>
      <c r="G26449" s="1">
        <v>44718</v>
      </c>
      <c r="H26449" s="1" t="s">
        <v>37619</v>
      </c>
      <c r="I26449" t="s">
        <v>21</v>
      </c>
      <c r="J26449" t="s">
        <v>43</v>
      </c>
      <c r="K26449" t="s">
        <v>31900</v>
      </c>
      <c r="L26449" t="s">
        <v>36459</v>
      </c>
      <c r="M26449" t="s">
        <v>45</v>
      </c>
      <c r="N26449">
        <v>1</v>
      </c>
      <c r="O26449" t="s">
        <v>26</v>
      </c>
      <c r="P26449">
        <v>517</v>
      </c>
      <c r="Q26449" t="s">
        <v>2250</v>
      </c>
      <c r="R26449" t="s">
        <v>10304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">
        <v>37611</v>
      </c>
      <c r="G26450" s="1">
        <v>44718</v>
      </c>
      <c r="H26450" s="1" t="s">
        <v>37619</v>
      </c>
      <c r="I26450" t="s">
        <v>21</v>
      </c>
      <c r="J26450" t="s">
        <v>31</v>
      </c>
      <c r="K26450" t="s">
        <v>19730</v>
      </c>
      <c r="L26450" t="s">
        <v>36459</v>
      </c>
      <c r="M26450" t="s">
        <v>39</v>
      </c>
      <c r="N26450">
        <v>1</v>
      </c>
      <c r="O26450" t="s">
        <v>26</v>
      </c>
      <c r="P26450">
        <v>376</v>
      </c>
      <c r="Q26450" t="s">
        <v>254</v>
      </c>
      <c r="R26450" t="s">
        <v>36465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">
        <v>37610</v>
      </c>
      <c r="G26451" s="1">
        <v>44718</v>
      </c>
      <c r="H26451" s="1" t="s">
        <v>37619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829</v>
      </c>
      <c r="R26451" t="s">
        <v>1592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">
        <v>37610</v>
      </c>
      <c r="G26452" s="1">
        <v>44718</v>
      </c>
      <c r="H26452" s="1" t="s">
        <v>37619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36474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">
        <v>37609</v>
      </c>
      <c r="G26453" s="1">
        <v>44718</v>
      </c>
      <c r="H26453" s="1" t="s">
        <v>37619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37349</v>
      </c>
      <c r="R26453" t="s">
        <v>36466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">
        <v>37609</v>
      </c>
      <c r="G26454" s="1">
        <v>44718</v>
      </c>
      <c r="H26454" s="1" t="s">
        <v>37619</v>
      </c>
      <c r="I26454" t="s">
        <v>21</v>
      </c>
      <c r="J26454" t="s">
        <v>52</v>
      </c>
      <c r="K26454" t="s">
        <v>18754</v>
      </c>
      <c r="L26454" t="s">
        <v>36459</v>
      </c>
      <c r="M26454" t="s">
        <v>45</v>
      </c>
      <c r="N26454">
        <v>1</v>
      </c>
      <c r="O26454" t="s">
        <v>26</v>
      </c>
      <c r="P26454">
        <v>476</v>
      </c>
      <c r="Q26454" t="s">
        <v>2563</v>
      </c>
      <c r="R26454" t="s">
        <v>36474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">
        <v>37609</v>
      </c>
      <c r="G26455" s="1">
        <v>44718</v>
      </c>
      <c r="H26455" s="1" t="s">
        <v>37619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1294</v>
      </c>
      <c r="R26455" t="s">
        <v>36464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">
        <v>37610</v>
      </c>
      <c r="G26456" s="1">
        <v>44718</v>
      </c>
      <c r="H26456" s="1" t="s">
        <v>37619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36464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">
        <v>37609</v>
      </c>
      <c r="G26457" s="1">
        <v>44718</v>
      </c>
      <c r="H26457" s="1" t="s">
        <v>37619</v>
      </c>
      <c r="I26457" t="s">
        <v>21</v>
      </c>
      <c r="J26457" t="s">
        <v>52</v>
      </c>
      <c r="K26457" t="s">
        <v>2801</v>
      </c>
      <c r="L26457" t="s">
        <v>36459</v>
      </c>
      <c r="M26457" t="s">
        <v>39</v>
      </c>
      <c r="N26457">
        <v>1</v>
      </c>
      <c r="O26457" t="s">
        <v>26</v>
      </c>
      <c r="P26457">
        <v>457</v>
      </c>
      <c r="Q26457" t="s">
        <v>892</v>
      </c>
      <c r="R26457" t="s">
        <v>36464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">
        <v>37611</v>
      </c>
      <c r="G26458" s="1">
        <v>44718</v>
      </c>
      <c r="H26458" s="1" t="s">
        <v>37619</v>
      </c>
      <c r="I26458" t="s">
        <v>21</v>
      </c>
      <c r="J26458" t="s">
        <v>22</v>
      </c>
      <c r="K26458" t="s">
        <v>6098</v>
      </c>
      <c r="L26458" t="s">
        <v>36459</v>
      </c>
      <c r="M26458" t="s">
        <v>45</v>
      </c>
      <c r="N26458">
        <v>1</v>
      </c>
      <c r="O26458" t="s">
        <v>26</v>
      </c>
      <c r="P26458">
        <v>467</v>
      </c>
      <c r="Q26458" t="s">
        <v>4320</v>
      </c>
      <c r="R26458" t="s">
        <v>36484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">
        <v>37611</v>
      </c>
      <c r="G26459" s="1">
        <v>44718</v>
      </c>
      <c r="H26459" s="1" t="s">
        <v>37619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5251</v>
      </c>
      <c r="R26459" t="s">
        <v>36479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">
        <v>37609</v>
      </c>
      <c r="G26460" s="1">
        <v>44718</v>
      </c>
      <c r="H26460" s="1" t="s">
        <v>37619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570</v>
      </c>
      <c r="R26460" t="s">
        <v>36462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">
        <v>37611</v>
      </c>
      <c r="G26461" s="1">
        <v>44718</v>
      </c>
      <c r="H26461" s="1" t="s">
        <v>37619</v>
      </c>
      <c r="I26461" t="s">
        <v>21</v>
      </c>
      <c r="J26461" t="s">
        <v>62</v>
      </c>
      <c r="K26461" t="s">
        <v>6061</v>
      </c>
      <c r="L26461" t="s">
        <v>36459</v>
      </c>
      <c r="M26461" t="s">
        <v>25</v>
      </c>
      <c r="N26461">
        <v>1</v>
      </c>
      <c r="O26461" t="s">
        <v>26</v>
      </c>
      <c r="P26461">
        <v>479</v>
      </c>
      <c r="Q26461" t="s">
        <v>254</v>
      </c>
      <c r="R26461" t="s">
        <v>36465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">
        <v>37610</v>
      </c>
      <c r="G26462" s="1">
        <v>44718</v>
      </c>
      <c r="H26462" s="1" t="s">
        <v>37619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515</v>
      </c>
      <c r="R26462" t="s">
        <v>36464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">
        <v>37611</v>
      </c>
      <c r="G26463" s="1">
        <v>44718</v>
      </c>
      <c r="H26463" s="1" t="s">
        <v>37619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36465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">
        <v>37609</v>
      </c>
      <c r="G26464" s="1">
        <v>44718</v>
      </c>
      <c r="H26464" s="1" t="s">
        <v>37619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915</v>
      </c>
      <c r="R26464" t="s">
        <v>36464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">
        <v>37609</v>
      </c>
      <c r="G26465" s="1">
        <v>44718</v>
      </c>
      <c r="H26465" s="1" t="s">
        <v>37619</v>
      </c>
      <c r="I26465" t="s">
        <v>21</v>
      </c>
      <c r="J26465" t="s">
        <v>43</v>
      </c>
      <c r="K26465" t="s">
        <v>3204</v>
      </c>
      <c r="L26465" t="s">
        <v>36459</v>
      </c>
      <c r="M26465" t="s">
        <v>109</v>
      </c>
      <c r="N26465">
        <v>1</v>
      </c>
      <c r="O26465" t="s">
        <v>26</v>
      </c>
      <c r="P26465">
        <v>533</v>
      </c>
      <c r="Q26465" t="s">
        <v>570</v>
      </c>
      <c r="R26465" t="s">
        <v>36462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">
        <v>37611</v>
      </c>
      <c r="G26466" s="1">
        <v>44718</v>
      </c>
      <c r="H26466" s="1" t="s">
        <v>37619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3646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">
        <v>37611</v>
      </c>
      <c r="G26467" s="1">
        <v>44718</v>
      </c>
      <c r="H26467" s="1" t="s">
        <v>37619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2563</v>
      </c>
      <c r="R26467" t="s">
        <v>36474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">
        <v>37610</v>
      </c>
      <c r="G26468" s="1">
        <v>44718</v>
      </c>
      <c r="H26468" s="1" t="s">
        <v>37619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3959</v>
      </c>
      <c r="R26468" t="s">
        <v>3959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">
        <v>37609</v>
      </c>
      <c r="G26469" s="1">
        <v>44718</v>
      </c>
      <c r="H26469" s="1" t="s">
        <v>37619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3956</v>
      </c>
      <c r="R26469" t="s">
        <v>36464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">
        <v>37610</v>
      </c>
      <c r="G26470" s="1">
        <v>44718</v>
      </c>
      <c r="H26470" s="1" t="s">
        <v>37619</v>
      </c>
      <c r="I26470" t="s">
        <v>21</v>
      </c>
      <c r="J26470" t="s">
        <v>43</v>
      </c>
      <c r="K26470" t="s">
        <v>1194</v>
      </c>
      <c r="L26470" t="s">
        <v>36459</v>
      </c>
      <c r="M26470" t="s">
        <v>25</v>
      </c>
      <c r="N26470">
        <v>1</v>
      </c>
      <c r="O26470" t="s">
        <v>26</v>
      </c>
      <c r="P26470">
        <v>486</v>
      </c>
      <c r="Q26470" t="s">
        <v>2810</v>
      </c>
      <c r="R26470" t="s">
        <v>36474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">
        <v>37610</v>
      </c>
      <c r="G26471" s="1">
        <v>44718</v>
      </c>
      <c r="H26471" s="1" t="s">
        <v>37619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7679</v>
      </c>
      <c r="R26471" t="s">
        <v>36465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">
        <v>37609</v>
      </c>
      <c r="G26472" s="1">
        <v>44718</v>
      </c>
      <c r="H26472" s="1" t="s">
        <v>37619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957</v>
      </c>
      <c r="R26472" t="s">
        <v>36471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">
        <v>37610</v>
      </c>
      <c r="G26473" s="1">
        <v>44718</v>
      </c>
      <c r="H26473" s="1" t="s">
        <v>37619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3816</v>
      </c>
      <c r="R26473" t="s">
        <v>36466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">
        <v>37609</v>
      </c>
      <c r="G26474" s="1">
        <v>44718</v>
      </c>
      <c r="H26474" s="1" t="s">
        <v>37619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1678</v>
      </c>
      <c r="R26474" t="s">
        <v>36464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">
        <v>37611</v>
      </c>
      <c r="G26475" s="1">
        <v>44718</v>
      </c>
      <c r="H26475" s="1" t="s">
        <v>37619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7328</v>
      </c>
      <c r="R26475" t="s">
        <v>36465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">
        <v>37610</v>
      </c>
      <c r="G26476" s="1">
        <v>44718</v>
      </c>
      <c r="H26476" s="1" t="s">
        <v>37619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5118</v>
      </c>
      <c r="R26476" t="s">
        <v>13523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">
        <v>37610</v>
      </c>
      <c r="G26477" s="1">
        <v>44718</v>
      </c>
      <c r="H26477" s="1" t="s">
        <v>37619</v>
      </c>
      <c r="I26477" t="s">
        <v>21</v>
      </c>
      <c r="J26477" t="s">
        <v>43</v>
      </c>
      <c r="K26477" t="s">
        <v>16735</v>
      </c>
      <c r="L26477" t="s">
        <v>36459</v>
      </c>
      <c r="M26477" t="s">
        <v>45</v>
      </c>
      <c r="N26477">
        <v>1</v>
      </c>
      <c r="O26477" t="s">
        <v>26</v>
      </c>
      <c r="P26477">
        <v>495</v>
      </c>
      <c r="Q26477" t="s">
        <v>254</v>
      </c>
      <c r="R26477" t="s">
        <v>36465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">
        <v>37609</v>
      </c>
      <c r="G26478" s="1">
        <v>44718</v>
      </c>
      <c r="H26478" s="1" t="s">
        <v>37619</v>
      </c>
      <c r="I26478" t="s">
        <v>21</v>
      </c>
      <c r="J26478" t="s">
        <v>22</v>
      </c>
      <c r="K26478" t="s">
        <v>6935</v>
      </c>
      <c r="L26478" t="s">
        <v>36459</v>
      </c>
      <c r="M26478" t="s">
        <v>66</v>
      </c>
      <c r="N26478">
        <v>1</v>
      </c>
      <c r="O26478" t="s">
        <v>26</v>
      </c>
      <c r="P26478">
        <v>487</v>
      </c>
      <c r="Q26478" t="s">
        <v>10167</v>
      </c>
      <c r="R26478" t="s">
        <v>36474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">
        <v>37609</v>
      </c>
      <c r="G26479" s="1">
        <v>44718</v>
      </c>
      <c r="H26479" s="1" t="s">
        <v>37619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5203</v>
      </c>
      <c r="R26479" t="s">
        <v>22269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">
        <v>37609</v>
      </c>
      <c r="G26480" s="1">
        <v>44718</v>
      </c>
      <c r="H26480" s="1" t="s">
        <v>37619</v>
      </c>
      <c r="I26480" t="s">
        <v>21</v>
      </c>
      <c r="J26480" t="s">
        <v>22</v>
      </c>
      <c r="K26480" t="s">
        <v>3869</v>
      </c>
      <c r="L26480" t="s">
        <v>36459</v>
      </c>
      <c r="M26480" t="s">
        <v>25</v>
      </c>
      <c r="N26480">
        <v>1</v>
      </c>
      <c r="O26480" t="s">
        <v>26</v>
      </c>
      <c r="P26480">
        <v>301</v>
      </c>
      <c r="Q26480" t="s">
        <v>37581</v>
      </c>
      <c r="R26480" t="s">
        <v>13523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">
        <v>37611</v>
      </c>
      <c r="G26481" s="1">
        <v>44718</v>
      </c>
      <c r="H26481" s="1" t="s">
        <v>37619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2097</v>
      </c>
      <c r="R26481" t="s">
        <v>36474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">
        <v>37611</v>
      </c>
      <c r="G26482" s="1">
        <v>44718</v>
      </c>
      <c r="H26482" s="1" t="s">
        <v>37619</v>
      </c>
      <c r="I26482" t="s">
        <v>21</v>
      </c>
      <c r="J26482" t="s">
        <v>62</v>
      </c>
      <c r="K26482" t="s">
        <v>9767</v>
      </c>
      <c r="L26482" t="s">
        <v>36459</v>
      </c>
      <c r="M26482" t="s">
        <v>109</v>
      </c>
      <c r="N26482">
        <v>1</v>
      </c>
      <c r="O26482" t="s">
        <v>26</v>
      </c>
      <c r="P26482">
        <v>399</v>
      </c>
      <c r="Q26482" t="s">
        <v>12738</v>
      </c>
      <c r="R26482" t="s">
        <v>36525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">
        <v>37610</v>
      </c>
      <c r="G26483" s="1">
        <v>44718</v>
      </c>
      <c r="H26483" s="1" t="s">
        <v>37619</v>
      </c>
      <c r="I26483" t="s">
        <v>21</v>
      </c>
      <c r="J26483" t="s">
        <v>43</v>
      </c>
      <c r="K26483" t="s">
        <v>7225</v>
      </c>
      <c r="L26483" t="s">
        <v>36459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36464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">
        <v>37609</v>
      </c>
      <c r="G26484" s="1">
        <v>44718</v>
      </c>
      <c r="H26484" s="1" t="s">
        <v>37619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2520</v>
      </c>
      <c r="R26484" t="s">
        <v>36479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">
        <v>37609</v>
      </c>
      <c r="G26485" s="1">
        <v>44718</v>
      </c>
      <c r="H26485" s="1" t="s">
        <v>37619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4417</v>
      </c>
      <c r="R26485" t="s">
        <v>36473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">
        <v>37609</v>
      </c>
      <c r="G26486" s="1">
        <v>44718</v>
      </c>
      <c r="H26486" s="1" t="s">
        <v>37619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510</v>
      </c>
      <c r="R26486" t="s">
        <v>3646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">
        <v>37609</v>
      </c>
      <c r="G26487" s="1">
        <v>44718</v>
      </c>
      <c r="H26487" s="1" t="s">
        <v>37619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16002</v>
      </c>
      <c r="R26487" t="s">
        <v>36464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">
        <v>37609</v>
      </c>
      <c r="G26488" s="1">
        <v>44718</v>
      </c>
      <c r="H26488" s="1" t="s">
        <v>37619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498</v>
      </c>
      <c r="R26488" t="s">
        <v>36470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">
        <v>37610</v>
      </c>
      <c r="G26489" s="1">
        <v>44718</v>
      </c>
      <c r="H26489" s="1" t="s">
        <v>37619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1953</v>
      </c>
      <c r="R26489" t="s">
        <v>36467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">
        <v>37610</v>
      </c>
      <c r="G26490" s="1">
        <v>44718</v>
      </c>
      <c r="H26490" s="1" t="s">
        <v>37619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37408</v>
      </c>
      <c r="R26490" t="s">
        <v>36466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">
        <v>37609</v>
      </c>
      <c r="G26491" s="1">
        <v>44718</v>
      </c>
      <c r="H26491" s="1" t="s">
        <v>37619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16002</v>
      </c>
      <c r="R26491" t="s">
        <v>36464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">
        <v>37610</v>
      </c>
      <c r="G26492" s="1">
        <v>44718</v>
      </c>
      <c r="H26492" s="1" t="s">
        <v>37619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0496</v>
      </c>
      <c r="R26492" t="s">
        <v>36462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">
        <v>37609</v>
      </c>
      <c r="G26493" s="1">
        <v>44718</v>
      </c>
      <c r="H26493" s="1" t="s">
        <v>37619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2887</v>
      </c>
      <c r="R26493" t="s">
        <v>36460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">
        <v>37609</v>
      </c>
      <c r="G26494" s="1">
        <v>44718</v>
      </c>
      <c r="H26494" s="1" t="s">
        <v>37619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829</v>
      </c>
      <c r="R26494" t="s">
        <v>1592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">
        <v>37609</v>
      </c>
      <c r="G26495" s="1">
        <v>44718</v>
      </c>
      <c r="H26495" s="1" t="s">
        <v>37619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254</v>
      </c>
      <c r="R26495" t="s">
        <v>36465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">
        <v>37610</v>
      </c>
      <c r="G26496" s="1">
        <v>44718</v>
      </c>
      <c r="H26496" s="1" t="s">
        <v>37619</v>
      </c>
      <c r="I26496" t="s">
        <v>21</v>
      </c>
      <c r="J26496" t="s">
        <v>52</v>
      </c>
      <c r="K26496" t="s">
        <v>3946</v>
      </c>
      <c r="L26496" t="s">
        <v>36459</v>
      </c>
      <c r="M26496" t="s">
        <v>25</v>
      </c>
      <c r="N26496">
        <v>1</v>
      </c>
      <c r="O26496" t="s">
        <v>26</v>
      </c>
      <c r="P26496">
        <v>399</v>
      </c>
      <c r="Q26496" t="s">
        <v>1678</v>
      </c>
      <c r="R26496" t="s">
        <v>36464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">
        <v>37609</v>
      </c>
      <c r="G26497" s="1">
        <v>44718</v>
      </c>
      <c r="H26497" s="1" t="s">
        <v>37619</v>
      </c>
      <c r="I26497" t="s">
        <v>21</v>
      </c>
      <c r="J26497" t="s">
        <v>22</v>
      </c>
      <c r="K26497" t="s">
        <v>17653</v>
      </c>
      <c r="L26497" t="s">
        <v>36459</v>
      </c>
      <c r="M26497" t="s">
        <v>66</v>
      </c>
      <c r="N26497">
        <v>1</v>
      </c>
      <c r="O26497" t="s">
        <v>26</v>
      </c>
      <c r="P26497">
        <v>417</v>
      </c>
      <c r="Q26497" t="s">
        <v>18693</v>
      </c>
      <c r="R26497" t="s">
        <v>36488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">
        <v>37610</v>
      </c>
      <c r="G26498" s="1">
        <v>44718</v>
      </c>
      <c r="H26498" s="1" t="s">
        <v>37619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498</v>
      </c>
      <c r="R26498" t="s">
        <v>36470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">
        <v>37611</v>
      </c>
      <c r="G26499" s="1">
        <v>44718</v>
      </c>
      <c r="H26499" s="1" t="s">
        <v>37619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2097</v>
      </c>
      <c r="R26499" t="s">
        <v>36474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">
        <v>37610</v>
      </c>
      <c r="G26500" s="1">
        <v>44718</v>
      </c>
      <c r="H26500" s="1" t="s">
        <v>37619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8305</v>
      </c>
      <c r="R26500" t="s">
        <v>36467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">
        <v>37609</v>
      </c>
      <c r="G26501" s="1">
        <v>44718</v>
      </c>
      <c r="H26501" s="1" t="s">
        <v>37619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254</v>
      </c>
      <c r="R26501" t="s">
        <v>36465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">
        <v>37609</v>
      </c>
      <c r="G26502" s="1">
        <v>44718</v>
      </c>
      <c r="H26502" s="1" t="s">
        <v>37619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36469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">
        <v>37609</v>
      </c>
      <c r="G26503" s="1">
        <v>44718</v>
      </c>
      <c r="H26503" s="1" t="s">
        <v>37619</v>
      </c>
      <c r="I26503" t="s">
        <v>21</v>
      </c>
      <c r="J26503" t="s">
        <v>31</v>
      </c>
      <c r="K26503" t="s">
        <v>281</v>
      </c>
      <c r="L26503" t="s">
        <v>36459</v>
      </c>
      <c r="M26503" t="s">
        <v>39</v>
      </c>
      <c r="N26503">
        <v>2</v>
      </c>
      <c r="O26503" t="s">
        <v>26</v>
      </c>
      <c r="P26503">
        <v>752</v>
      </c>
      <c r="Q26503" t="s">
        <v>377</v>
      </c>
      <c r="R26503" t="s">
        <v>36462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">
        <v>37609</v>
      </c>
      <c r="G26504" s="1">
        <v>44718</v>
      </c>
      <c r="H26504" s="1" t="s">
        <v>37619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2478</v>
      </c>
      <c r="R26504" t="s">
        <v>36462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">
        <v>37609</v>
      </c>
      <c r="G26505" s="1">
        <v>44718</v>
      </c>
      <c r="H26505" s="1" t="s">
        <v>37619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37018</v>
      </c>
      <c r="R26505" t="s">
        <v>36467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">
        <v>37609</v>
      </c>
      <c r="G26506" s="1">
        <v>44718</v>
      </c>
      <c r="H26506" s="1" t="s">
        <v>37619</v>
      </c>
      <c r="I26506" t="s">
        <v>21</v>
      </c>
      <c r="J26506" t="s">
        <v>43</v>
      </c>
      <c r="K26506" t="s">
        <v>281</v>
      </c>
      <c r="L26506" t="s">
        <v>36459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36467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">
        <v>37609</v>
      </c>
      <c r="G26507" s="1">
        <v>44718</v>
      </c>
      <c r="H26507" s="1" t="s">
        <v>37619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515</v>
      </c>
      <c r="R26507" t="s">
        <v>36464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">
        <v>37609</v>
      </c>
      <c r="G26508" s="1">
        <v>44718</v>
      </c>
      <c r="H26508" s="1" t="s">
        <v>37619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36464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">
        <v>37609</v>
      </c>
      <c r="G26509" s="1">
        <v>44718</v>
      </c>
      <c r="H26509" s="1" t="s">
        <v>37619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0167</v>
      </c>
      <c r="R26509" t="s">
        <v>36474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">
        <v>37611</v>
      </c>
      <c r="G26510" s="1">
        <v>44718</v>
      </c>
      <c r="H26510" s="1" t="s">
        <v>37619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7127</v>
      </c>
      <c r="R26510" t="s">
        <v>36511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">
        <v>37609</v>
      </c>
      <c r="G26511" s="1">
        <v>44718</v>
      </c>
      <c r="H26511" s="1" t="s">
        <v>37619</v>
      </c>
      <c r="I26511" t="s">
        <v>21</v>
      </c>
      <c r="J26511" t="s">
        <v>22</v>
      </c>
      <c r="K26511" t="s">
        <v>4501</v>
      </c>
      <c r="L26511" t="s">
        <v>36459</v>
      </c>
      <c r="M26511" t="s">
        <v>66</v>
      </c>
      <c r="N26511">
        <v>1</v>
      </c>
      <c r="O26511" t="s">
        <v>26</v>
      </c>
      <c r="P26511">
        <v>458</v>
      </c>
      <c r="Q26511" t="s">
        <v>515</v>
      </c>
      <c r="R26511" t="s">
        <v>36464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">
        <v>37609</v>
      </c>
      <c r="G26512" s="1">
        <v>44718</v>
      </c>
      <c r="H26512" s="1" t="s">
        <v>37619</v>
      </c>
      <c r="I26512" t="s">
        <v>21</v>
      </c>
      <c r="J26512" t="s">
        <v>43</v>
      </c>
      <c r="K26512" t="s">
        <v>2847</v>
      </c>
      <c r="L26512" t="s">
        <v>36459</v>
      </c>
      <c r="M26512" t="s">
        <v>109</v>
      </c>
      <c r="N26512">
        <v>1</v>
      </c>
      <c r="O26512" t="s">
        <v>26</v>
      </c>
      <c r="P26512">
        <v>735</v>
      </c>
      <c r="Q26512" t="s">
        <v>36994</v>
      </c>
      <c r="R26512" t="s">
        <v>36464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">
        <v>37611</v>
      </c>
      <c r="G26513" s="1">
        <v>44718</v>
      </c>
      <c r="H26513" s="1" t="s">
        <v>37619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7962</v>
      </c>
      <c r="R26513" t="s">
        <v>36474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">
        <v>37610</v>
      </c>
      <c r="G26514" s="1">
        <v>44718</v>
      </c>
      <c r="H26514" s="1" t="s">
        <v>37619</v>
      </c>
      <c r="I26514" t="s">
        <v>21</v>
      </c>
      <c r="J26514" t="s">
        <v>22</v>
      </c>
      <c r="K26514" t="s">
        <v>3206</v>
      </c>
      <c r="L26514" t="s">
        <v>36459</v>
      </c>
      <c r="M26514" t="s">
        <v>109</v>
      </c>
      <c r="N26514">
        <v>1</v>
      </c>
      <c r="O26514" t="s">
        <v>26</v>
      </c>
      <c r="P26514">
        <v>499</v>
      </c>
      <c r="Q26514" t="s">
        <v>36537</v>
      </c>
      <c r="R26514" t="s">
        <v>36466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">
        <v>37609</v>
      </c>
      <c r="G26515" s="1">
        <v>44718</v>
      </c>
      <c r="H26515" s="1" t="s">
        <v>37619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8945</v>
      </c>
      <c r="R26515" t="s">
        <v>36465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">
        <v>37611</v>
      </c>
      <c r="G26516" s="1">
        <v>44718</v>
      </c>
      <c r="H26516" s="1" t="s">
        <v>37619</v>
      </c>
      <c r="I26516" t="s">
        <v>21</v>
      </c>
      <c r="J26516" t="s">
        <v>22</v>
      </c>
      <c r="K26516" t="s">
        <v>11363</v>
      </c>
      <c r="L26516" t="s">
        <v>36459</v>
      </c>
      <c r="M26516" t="s">
        <v>109</v>
      </c>
      <c r="N26516">
        <v>1</v>
      </c>
      <c r="O26516" t="s">
        <v>26</v>
      </c>
      <c r="P26516">
        <v>471</v>
      </c>
      <c r="Q26516" t="s">
        <v>498</v>
      </c>
      <c r="R26516" t="s">
        <v>36470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">
        <v>37611</v>
      </c>
      <c r="G26517" s="1">
        <v>44718</v>
      </c>
      <c r="H26517" s="1" t="s">
        <v>37619</v>
      </c>
      <c r="I26517" t="s">
        <v>21</v>
      </c>
      <c r="J26517" t="s">
        <v>52</v>
      </c>
      <c r="K26517" t="s">
        <v>8940</v>
      </c>
      <c r="L26517" t="s">
        <v>36459</v>
      </c>
      <c r="M26517" t="s">
        <v>45</v>
      </c>
      <c r="N26517">
        <v>1</v>
      </c>
      <c r="O26517" t="s">
        <v>26</v>
      </c>
      <c r="P26517">
        <v>735</v>
      </c>
      <c r="Q26517" t="s">
        <v>36898</v>
      </c>
      <c r="R26517" t="s">
        <v>36470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">
        <v>37609</v>
      </c>
      <c r="G26518" s="1">
        <v>44718</v>
      </c>
      <c r="H26518" s="1" t="s">
        <v>37619</v>
      </c>
      <c r="I26518" t="s">
        <v>21</v>
      </c>
      <c r="J26518" t="s">
        <v>43</v>
      </c>
      <c r="K26518" t="s">
        <v>430</v>
      </c>
      <c r="L26518" t="s">
        <v>36459</v>
      </c>
      <c r="M26518" t="s">
        <v>34</v>
      </c>
      <c r="N26518">
        <v>1</v>
      </c>
      <c r="O26518" t="s">
        <v>26</v>
      </c>
      <c r="P26518">
        <v>468</v>
      </c>
      <c r="Q26518" t="s">
        <v>254</v>
      </c>
      <c r="R26518" t="s">
        <v>36465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">
        <v>37610</v>
      </c>
      <c r="G26519" s="1">
        <v>44718</v>
      </c>
      <c r="H26519" s="1" t="s">
        <v>37619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254</v>
      </c>
      <c r="R26519" t="s">
        <v>36465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">
        <v>37609</v>
      </c>
      <c r="G26520" s="1">
        <v>44718</v>
      </c>
      <c r="H26520" s="1" t="s">
        <v>37619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498</v>
      </c>
      <c r="R26520" t="s">
        <v>36470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">
        <v>37609</v>
      </c>
      <c r="G26521" s="1">
        <v>44718</v>
      </c>
      <c r="H26521" s="1" t="s">
        <v>37619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36464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">
        <v>37609</v>
      </c>
      <c r="G26522" s="1">
        <v>44718</v>
      </c>
      <c r="H26522" s="1" t="s">
        <v>37619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36462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">
        <v>37611</v>
      </c>
      <c r="G26523" s="1">
        <v>44718</v>
      </c>
      <c r="H26523" s="1" t="s">
        <v>37619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23356</v>
      </c>
      <c r="R26523" t="s">
        <v>36525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">
        <v>37609</v>
      </c>
      <c r="G26524" s="1">
        <v>44718</v>
      </c>
      <c r="H26524" s="1" t="s">
        <v>37619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2810</v>
      </c>
      <c r="R26524" t="s">
        <v>36474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">
        <v>37611</v>
      </c>
      <c r="G26525" s="1">
        <v>44718</v>
      </c>
      <c r="H26525" s="1" t="s">
        <v>37619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2421</v>
      </c>
      <c r="R26525" t="s">
        <v>36466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">
        <v>37610</v>
      </c>
      <c r="G26526" s="1">
        <v>44718</v>
      </c>
      <c r="H26526" s="1" t="s">
        <v>37619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37393</v>
      </c>
      <c r="R26526" t="s">
        <v>36467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">
        <v>37609</v>
      </c>
      <c r="G26527" s="1">
        <v>44718</v>
      </c>
      <c r="H26527" s="1" t="s">
        <v>37619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0167</v>
      </c>
      <c r="R26527" t="s">
        <v>36474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">
        <v>37611</v>
      </c>
      <c r="G26528" s="1">
        <v>44718</v>
      </c>
      <c r="H26528" s="1" t="s">
        <v>37619</v>
      </c>
      <c r="I26528" t="s">
        <v>21</v>
      </c>
      <c r="J26528" t="s">
        <v>22</v>
      </c>
      <c r="K26528" t="s">
        <v>31980</v>
      </c>
      <c r="L26528" t="s">
        <v>36459</v>
      </c>
      <c r="M26528" t="s">
        <v>39</v>
      </c>
      <c r="N26528">
        <v>1</v>
      </c>
      <c r="O26528" t="s">
        <v>26</v>
      </c>
      <c r="P26528">
        <v>324</v>
      </c>
      <c r="Q26528" t="s">
        <v>570</v>
      </c>
      <c r="R26528" t="s">
        <v>36462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">
        <v>37609</v>
      </c>
      <c r="G26529" s="1">
        <v>44718</v>
      </c>
      <c r="H26529" s="1" t="s">
        <v>37619</v>
      </c>
      <c r="I26529" t="s">
        <v>21</v>
      </c>
      <c r="J26529" t="s">
        <v>43</v>
      </c>
      <c r="K26529" t="s">
        <v>3106</v>
      </c>
      <c r="L26529" t="s">
        <v>36459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36467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">
        <v>37610</v>
      </c>
      <c r="G26530" s="1">
        <v>44718</v>
      </c>
      <c r="H26530" s="1" t="s">
        <v>37619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3107</v>
      </c>
      <c r="R26530" t="s">
        <v>36474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">
        <v>37610</v>
      </c>
      <c r="G26531" s="1">
        <v>44718</v>
      </c>
      <c r="H26531" s="1" t="s">
        <v>37619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35871</v>
      </c>
      <c r="R26531" t="s">
        <v>36465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">
        <v>37611</v>
      </c>
      <c r="G26532" s="1">
        <v>44718</v>
      </c>
      <c r="H26532" s="1" t="s">
        <v>37619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2563</v>
      </c>
      <c r="R26532" t="s">
        <v>36474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">
        <v>37610</v>
      </c>
      <c r="G26533" s="1">
        <v>44718</v>
      </c>
      <c r="H26533" s="1" t="s">
        <v>37619</v>
      </c>
      <c r="I26533" t="s">
        <v>21</v>
      </c>
      <c r="J26533" t="s">
        <v>52</v>
      </c>
      <c r="K26533" t="s">
        <v>31986</v>
      </c>
      <c r="L26533" t="s">
        <v>36459</v>
      </c>
      <c r="M26533" t="s">
        <v>66</v>
      </c>
      <c r="N26533">
        <v>1</v>
      </c>
      <c r="O26533" t="s">
        <v>26</v>
      </c>
      <c r="P26533">
        <v>582</v>
      </c>
      <c r="Q26533" t="s">
        <v>2563</v>
      </c>
      <c r="R26533" t="s">
        <v>36474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">
        <v>37609</v>
      </c>
      <c r="G26534" s="1">
        <v>44718</v>
      </c>
      <c r="H26534" s="1" t="s">
        <v>37619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5331</v>
      </c>
      <c r="R26534" t="s">
        <v>36474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">
        <v>37609</v>
      </c>
      <c r="G26535" s="1">
        <v>44718</v>
      </c>
      <c r="H26535" s="1" t="s">
        <v>37619</v>
      </c>
      <c r="I26535" t="s">
        <v>21</v>
      </c>
      <c r="J26535" t="s">
        <v>52</v>
      </c>
      <c r="K26535" t="s">
        <v>31989</v>
      </c>
      <c r="L26535" t="s">
        <v>36459</v>
      </c>
      <c r="M26535" t="s">
        <v>98</v>
      </c>
      <c r="N26535">
        <v>1</v>
      </c>
      <c r="O26535" t="s">
        <v>26</v>
      </c>
      <c r="P26535">
        <v>471</v>
      </c>
      <c r="Q26535" t="s">
        <v>254</v>
      </c>
      <c r="R26535" t="s">
        <v>36465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">
        <v>37609</v>
      </c>
      <c r="G26536" s="1">
        <v>44718</v>
      </c>
      <c r="H26536" s="1" t="s">
        <v>37619</v>
      </c>
      <c r="I26536" t="s">
        <v>21</v>
      </c>
      <c r="J26536" t="s">
        <v>43</v>
      </c>
      <c r="K26536" t="s">
        <v>4095</v>
      </c>
      <c r="L26536" t="s">
        <v>36459</v>
      </c>
      <c r="M26536" t="s">
        <v>66</v>
      </c>
      <c r="N26536">
        <v>1</v>
      </c>
      <c r="O26536" t="s">
        <v>26</v>
      </c>
      <c r="P26536">
        <v>499</v>
      </c>
      <c r="Q26536" t="s">
        <v>829</v>
      </c>
      <c r="R26536" t="s">
        <v>1592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">
        <v>37609</v>
      </c>
      <c r="G26537" s="1">
        <v>44718</v>
      </c>
      <c r="H26537" s="1" t="s">
        <v>37619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515</v>
      </c>
      <c r="R26537" t="s">
        <v>36464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">
        <v>37609</v>
      </c>
      <c r="G26538" s="1">
        <v>44718</v>
      </c>
      <c r="H26538" s="1" t="s">
        <v>37619</v>
      </c>
      <c r="I26538" t="s">
        <v>21</v>
      </c>
      <c r="J26538" t="s">
        <v>43</v>
      </c>
      <c r="K26538" t="s">
        <v>21603</v>
      </c>
      <c r="L26538" t="s">
        <v>36459</v>
      </c>
      <c r="M26538" t="s">
        <v>850</v>
      </c>
      <c r="N26538">
        <v>1</v>
      </c>
      <c r="O26538" t="s">
        <v>26</v>
      </c>
      <c r="P26538">
        <v>469</v>
      </c>
      <c r="Q26538" t="s">
        <v>829</v>
      </c>
      <c r="R26538" t="s">
        <v>1592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">
        <v>37611</v>
      </c>
      <c r="G26539" s="1">
        <v>44718</v>
      </c>
      <c r="H26539" s="1" t="s">
        <v>37619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226</v>
      </c>
      <c r="R26539" t="s">
        <v>36465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">
        <v>37609</v>
      </c>
      <c r="G26540" s="1">
        <v>44718</v>
      </c>
      <c r="H26540" s="1" t="s">
        <v>37619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829</v>
      </c>
      <c r="R26540" t="s">
        <v>1592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">
        <v>37610</v>
      </c>
      <c r="G26541" s="1">
        <v>44718</v>
      </c>
      <c r="H26541" s="1" t="s">
        <v>37619</v>
      </c>
      <c r="I26541" t="s">
        <v>21</v>
      </c>
      <c r="J26541" t="s">
        <v>62</v>
      </c>
      <c r="K26541" t="s">
        <v>476</v>
      </c>
      <c r="L26541" t="s">
        <v>36459</v>
      </c>
      <c r="M26541" t="s">
        <v>34</v>
      </c>
      <c r="N26541">
        <v>1</v>
      </c>
      <c r="O26541" t="s">
        <v>26</v>
      </c>
      <c r="P26541">
        <v>399</v>
      </c>
      <c r="Q26541" t="s">
        <v>28400</v>
      </c>
      <c r="R26541" t="s">
        <v>973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">
        <v>37610</v>
      </c>
      <c r="G26542" s="1">
        <v>44718</v>
      </c>
      <c r="H26542" s="1" t="s">
        <v>37619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37043</v>
      </c>
      <c r="R26542" t="s">
        <v>36464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">
        <v>37609</v>
      </c>
      <c r="G26543" s="1">
        <v>44718</v>
      </c>
      <c r="H26543" s="1" t="s">
        <v>37619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515</v>
      </c>
      <c r="R26543" t="s">
        <v>36464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">
        <v>37610</v>
      </c>
      <c r="G26544" s="1">
        <v>44718</v>
      </c>
      <c r="H26544" s="1" t="s">
        <v>37619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36782</v>
      </c>
      <c r="R26544" t="s">
        <v>36467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">
        <v>37609</v>
      </c>
      <c r="G26545" s="1">
        <v>44718</v>
      </c>
      <c r="H26545" s="1" t="s">
        <v>37619</v>
      </c>
      <c r="I26545" t="s">
        <v>21</v>
      </c>
      <c r="J26545" t="s">
        <v>62</v>
      </c>
      <c r="K26545" t="s">
        <v>476</v>
      </c>
      <c r="L26545" t="s">
        <v>36459</v>
      </c>
      <c r="M26545" t="s">
        <v>34</v>
      </c>
      <c r="N26545">
        <v>1</v>
      </c>
      <c r="O26545" t="s">
        <v>26</v>
      </c>
      <c r="P26545">
        <v>449</v>
      </c>
      <c r="Q26545" t="s">
        <v>1986</v>
      </c>
      <c r="R26545" t="s">
        <v>36479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">
        <v>37611</v>
      </c>
      <c r="G26546" s="1">
        <v>44718</v>
      </c>
      <c r="H26546" s="1" t="s">
        <v>37619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2563</v>
      </c>
      <c r="R26546" t="s">
        <v>36474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">
        <v>37609</v>
      </c>
      <c r="G26547" s="1">
        <v>44718</v>
      </c>
      <c r="H26547" s="1" t="s">
        <v>37619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36626</v>
      </c>
      <c r="R26547" t="s">
        <v>36476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">
        <v>37610</v>
      </c>
      <c r="G26548" s="1">
        <v>44718</v>
      </c>
      <c r="H26548" s="1" t="s">
        <v>37619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36474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">
        <v>37610</v>
      </c>
      <c r="G26549" s="1">
        <v>44718</v>
      </c>
      <c r="H26549" s="1" t="s">
        <v>37619</v>
      </c>
      <c r="I26549" t="s">
        <v>21</v>
      </c>
      <c r="J26549" t="s">
        <v>43</v>
      </c>
      <c r="K26549" t="s">
        <v>13497</v>
      </c>
      <c r="L26549" t="s">
        <v>36459</v>
      </c>
      <c r="M26549" t="s">
        <v>39</v>
      </c>
      <c r="N26549">
        <v>1</v>
      </c>
      <c r="O26549" t="s">
        <v>26</v>
      </c>
      <c r="P26549">
        <v>521</v>
      </c>
      <c r="Q26549" t="s">
        <v>37051</v>
      </c>
      <c r="R26549" t="s">
        <v>36464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">
        <v>37611</v>
      </c>
      <c r="G26550" s="1">
        <v>44718</v>
      </c>
      <c r="H26550" s="1" t="s">
        <v>37619</v>
      </c>
      <c r="I26550" t="s">
        <v>21</v>
      </c>
      <c r="J26550" t="s">
        <v>43</v>
      </c>
      <c r="K26550" t="s">
        <v>26521</v>
      </c>
      <c r="L26550" t="s">
        <v>36459</v>
      </c>
      <c r="M26550" t="s">
        <v>45</v>
      </c>
      <c r="N26550">
        <v>1</v>
      </c>
      <c r="O26550" t="s">
        <v>26</v>
      </c>
      <c r="P26550">
        <v>459</v>
      </c>
      <c r="Q26550" t="s">
        <v>254</v>
      </c>
      <c r="R26550" t="s">
        <v>36465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">
        <v>37611</v>
      </c>
      <c r="G26551" s="1">
        <v>44718</v>
      </c>
      <c r="H26551" s="1" t="s">
        <v>37619</v>
      </c>
      <c r="I26551" t="s">
        <v>21</v>
      </c>
      <c r="J26551" t="s">
        <v>22</v>
      </c>
      <c r="K26551" t="s">
        <v>3918</v>
      </c>
      <c r="L26551" t="s">
        <v>36459</v>
      </c>
      <c r="M26551" t="s">
        <v>66</v>
      </c>
      <c r="N26551">
        <v>1</v>
      </c>
      <c r="O26551" t="s">
        <v>26</v>
      </c>
      <c r="P26551">
        <v>587</v>
      </c>
      <c r="Q26551" t="s">
        <v>254</v>
      </c>
      <c r="R26551" t="s">
        <v>36465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">
        <v>37609</v>
      </c>
      <c r="G26552" s="1">
        <v>44718</v>
      </c>
      <c r="H26552" s="1" t="s">
        <v>37619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570</v>
      </c>
      <c r="R26552" t="s">
        <v>36462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">
        <v>37610</v>
      </c>
      <c r="G26553" s="1">
        <v>44718</v>
      </c>
      <c r="H26553" s="1" t="s">
        <v>37619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6121</v>
      </c>
      <c r="R26553" t="s">
        <v>36469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">
        <v>37611</v>
      </c>
      <c r="G26554" s="1">
        <v>44718</v>
      </c>
      <c r="H26554" s="1" t="s">
        <v>37619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36474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">
        <v>37611</v>
      </c>
      <c r="G26555" s="1">
        <v>44718</v>
      </c>
      <c r="H26555" s="1" t="s">
        <v>37619</v>
      </c>
      <c r="I26555" t="s">
        <v>21</v>
      </c>
      <c r="J26555" t="s">
        <v>22</v>
      </c>
      <c r="K26555" t="s">
        <v>22420</v>
      </c>
      <c r="L26555" t="s">
        <v>36459</v>
      </c>
      <c r="M26555" t="s">
        <v>25</v>
      </c>
      <c r="N26555">
        <v>1</v>
      </c>
      <c r="O26555" t="s">
        <v>26</v>
      </c>
      <c r="P26555">
        <v>471</v>
      </c>
      <c r="Q26555" t="s">
        <v>570</v>
      </c>
      <c r="R26555" t="s">
        <v>36462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">
        <v>37611</v>
      </c>
      <c r="G26556" s="1">
        <v>44718</v>
      </c>
      <c r="H26556" s="1" t="s">
        <v>37619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36464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">
        <v>37611</v>
      </c>
      <c r="G26557" s="1">
        <v>44718</v>
      </c>
      <c r="H26557" s="1" t="s">
        <v>37619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36482</v>
      </c>
      <c r="R26557" t="s">
        <v>36474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">
        <v>37610</v>
      </c>
      <c r="G26558" s="1">
        <v>44718</v>
      </c>
      <c r="H26558" s="1" t="s">
        <v>37619</v>
      </c>
      <c r="I26558" t="s">
        <v>21</v>
      </c>
      <c r="J26558" t="s">
        <v>43</v>
      </c>
      <c r="K26558" t="s">
        <v>30510</v>
      </c>
      <c r="L26558" t="s">
        <v>36459</v>
      </c>
      <c r="M26558" t="s">
        <v>109</v>
      </c>
      <c r="N26558">
        <v>1</v>
      </c>
      <c r="O26558" t="s">
        <v>26</v>
      </c>
      <c r="P26558">
        <v>453</v>
      </c>
      <c r="Q26558" t="s">
        <v>3107</v>
      </c>
      <c r="R26558" t="s">
        <v>36474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">
        <v>37609</v>
      </c>
      <c r="G26559" s="1">
        <v>44718</v>
      </c>
      <c r="H26559" s="1" t="s">
        <v>37619</v>
      </c>
      <c r="I26559" t="s">
        <v>228</v>
      </c>
      <c r="J26559" t="s">
        <v>43</v>
      </c>
      <c r="K26559" t="s">
        <v>13566</v>
      </c>
      <c r="L26559" t="s">
        <v>36459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3646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">
        <v>37610</v>
      </c>
      <c r="G26560" s="1">
        <v>44718</v>
      </c>
      <c r="H26560" s="1" t="s">
        <v>37619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3956</v>
      </c>
      <c r="R26560" t="s">
        <v>36464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">
        <v>37609</v>
      </c>
      <c r="G26561" s="1">
        <v>44718</v>
      </c>
      <c r="H26561" s="1" t="s">
        <v>37619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9537</v>
      </c>
      <c r="R26561" t="s">
        <v>36475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">
        <v>37611</v>
      </c>
      <c r="G26562" s="1">
        <v>44718</v>
      </c>
      <c r="H26562" s="1" t="s">
        <v>37619</v>
      </c>
      <c r="I26562" t="s">
        <v>21</v>
      </c>
      <c r="J26562" t="s">
        <v>22</v>
      </c>
      <c r="K26562" t="s">
        <v>7143</v>
      </c>
      <c r="L26562" t="s">
        <v>36459</v>
      </c>
      <c r="M26562" t="s">
        <v>39</v>
      </c>
      <c r="N26562">
        <v>1</v>
      </c>
      <c r="O26562" t="s">
        <v>26</v>
      </c>
      <c r="P26562">
        <v>666</v>
      </c>
      <c r="Q26562" t="s">
        <v>4417</v>
      </c>
      <c r="R26562" t="s">
        <v>36473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">
        <v>37609</v>
      </c>
      <c r="G26563" s="1">
        <v>44718</v>
      </c>
      <c r="H26563" s="1" t="s">
        <v>37619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460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">
        <v>37609</v>
      </c>
      <c r="G26564" s="1">
        <v>44718</v>
      </c>
      <c r="H26564" s="1" t="s">
        <v>37619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510</v>
      </c>
      <c r="R26564" t="s">
        <v>3646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">
        <v>37610</v>
      </c>
      <c r="G26565" s="1">
        <v>44718</v>
      </c>
      <c r="H26565" s="1" t="s">
        <v>37619</v>
      </c>
      <c r="I26565" t="s">
        <v>21</v>
      </c>
      <c r="J26565" t="s">
        <v>52</v>
      </c>
      <c r="K26565" t="s">
        <v>32020</v>
      </c>
      <c r="L26565" t="s">
        <v>36459</v>
      </c>
      <c r="M26565" t="s">
        <v>25</v>
      </c>
      <c r="N26565">
        <v>1</v>
      </c>
      <c r="O26565" t="s">
        <v>26</v>
      </c>
      <c r="P26565">
        <v>606</v>
      </c>
      <c r="Q26565" t="s">
        <v>36519</v>
      </c>
      <c r="R26565" t="s">
        <v>1592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">
        <v>37609</v>
      </c>
      <c r="G26566" s="1">
        <v>44718</v>
      </c>
      <c r="H26566" s="1" t="s">
        <v>37619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439</v>
      </c>
      <c r="R26566" t="s">
        <v>36479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">
        <v>37610</v>
      </c>
      <c r="G26567" s="1">
        <v>44718</v>
      </c>
      <c r="H26567" s="1" t="s">
        <v>37619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36511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">
        <v>37609</v>
      </c>
      <c r="G26568" s="1">
        <v>44718</v>
      </c>
      <c r="H26568" s="1" t="s">
        <v>37619</v>
      </c>
      <c r="I26568" t="s">
        <v>21</v>
      </c>
      <c r="J26568" t="s">
        <v>31</v>
      </c>
      <c r="K26568" t="s">
        <v>776</v>
      </c>
      <c r="L26568" t="s">
        <v>36459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36467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">
        <v>37610</v>
      </c>
      <c r="G26569" s="1">
        <v>44718</v>
      </c>
      <c r="H26569" s="1" t="s">
        <v>37619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254</v>
      </c>
      <c r="R26569" t="s">
        <v>36465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">
        <v>37609</v>
      </c>
      <c r="G26570" s="1">
        <v>44718</v>
      </c>
      <c r="H26570" s="1" t="s">
        <v>37619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36511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">
        <v>37610</v>
      </c>
      <c r="G26571" s="1">
        <v>44718</v>
      </c>
      <c r="H26571" s="1" t="s">
        <v>37619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113</v>
      </c>
      <c r="R26571" t="s">
        <v>36464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">
        <v>37610</v>
      </c>
      <c r="G26572" s="1">
        <v>44718</v>
      </c>
      <c r="H26572" s="1" t="s">
        <v>37619</v>
      </c>
      <c r="I26572" t="s">
        <v>21</v>
      </c>
      <c r="J26572" t="s">
        <v>31</v>
      </c>
      <c r="K26572" t="s">
        <v>1864</v>
      </c>
      <c r="L26572" t="s">
        <v>36459</v>
      </c>
      <c r="M26572" t="s">
        <v>109</v>
      </c>
      <c r="N26572">
        <v>1</v>
      </c>
      <c r="O26572" t="s">
        <v>26</v>
      </c>
      <c r="P26572">
        <v>568</v>
      </c>
      <c r="Q26572" t="s">
        <v>829</v>
      </c>
      <c r="R26572" t="s">
        <v>1592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">
        <v>37611</v>
      </c>
      <c r="G26573" s="1">
        <v>44718</v>
      </c>
      <c r="H26573" s="1" t="s">
        <v>37619</v>
      </c>
      <c r="I26573" t="s">
        <v>21</v>
      </c>
      <c r="J26573" t="s">
        <v>43</v>
      </c>
      <c r="K26573" t="s">
        <v>9258</v>
      </c>
      <c r="L26573" t="s">
        <v>36459</v>
      </c>
      <c r="M26573" t="s">
        <v>45</v>
      </c>
      <c r="N26573">
        <v>1</v>
      </c>
      <c r="O26573" t="s">
        <v>26</v>
      </c>
      <c r="P26573">
        <v>518</v>
      </c>
      <c r="Q26573" t="s">
        <v>37583</v>
      </c>
      <c r="R26573" t="s">
        <v>3646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">
        <v>37611</v>
      </c>
      <c r="G26574" s="1">
        <v>44718</v>
      </c>
      <c r="H26574" s="1" t="s">
        <v>37619</v>
      </c>
      <c r="I26574" t="s">
        <v>21</v>
      </c>
      <c r="J26574" t="s">
        <v>22</v>
      </c>
      <c r="K26574" t="s">
        <v>11400</v>
      </c>
      <c r="L26574" t="s">
        <v>36459</v>
      </c>
      <c r="M26574" t="s">
        <v>34</v>
      </c>
      <c r="N26574">
        <v>1</v>
      </c>
      <c r="O26574" t="s">
        <v>26</v>
      </c>
      <c r="P26574">
        <v>301</v>
      </c>
      <c r="Q26574" t="s">
        <v>5369</v>
      </c>
      <c r="R26574" t="s">
        <v>36466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">
        <v>37611</v>
      </c>
      <c r="G26575" s="1">
        <v>44718</v>
      </c>
      <c r="H26575" s="1" t="s">
        <v>37619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570</v>
      </c>
      <c r="R26575" t="s">
        <v>36462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">
        <v>37609</v>
      </c>
      <c r="G26576" s="1">
        <v>44718</v>
      </c>
      <c r="H26576" s="1" t="s">
        <v>37619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460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">
        <v>37611</v>
      </c>
      <c r="G26577" s="1">
        <v>44718</v>
      </c>
      <c r="H26577" s="1" t="s">
        <v>37619</v>
      </c>
      <c r="I26577" t="s">
        <v>21</v>
      </c>
      <c r="J26577" t="s">
        <v>22</v>
      </c>
      <c r="K26577" t="s">
        <v>29230</v>
      </c>
      <c r="L26577" t="s">
        <v>36459</v>
      </c>
      <c r="M26577" t="s">
        <v>34</v>
      </c>
      <c r="N26577">
        <v>1</v>
      </c>
      <c r="O26577" t="s">
        <v>26</v>
      </c>
      <c r="P26577">
        <v>453</v>
      </c>
      <c r="Q26577" t="s">
        <v>570</v>
      </c>
      <c r="R26577" t="s">
        <v>36462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">
        <v>37610</v>
      </c>
      <c r="G26578" s="1">
        <v>44718</v>
      </c>
      <c r="H26578" s="1" t="s">
        <v>37619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515</v>
      </c>
      <c r="R26578" t="s">
        <v>36464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">
        <v>37609</v>
      </c>
      <c r="G26579" s="1">
        <v>44718</v>
      </c>
      <c r="H26579" s="1" t="s">
        <v>37619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915</v>
      </c>
      <c r="R26579" t="s">
        <v>36464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">
        <v>37611</v>
      </c>
      <c r="G26580" s="1">
        <v>44718</v>
      </c>
      <c r="H26580" s="1" t="s">
        <v>37619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37547</v>
      </c>
      <c r="R26580" t="s">
        <v>36465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">
        <v>37611</v>
      </c>
      <c r="G26581" s="1">
        <v>44718</v>
      </c>
      <c r="H26581" s="1" t="s">
        <v>37619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94</v>
      </c>
      <c r="R26581" t="s">
        <v>36471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">
        <v>37610</v>
      </c>
      <c r="G26582" s="1">
        <v>44718</v>
      </c>
      <c r="H26582" s="1" t="s">
        <v>37619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915</v>
      </c>
      <c r="R26582" t="s">
        <v>36464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">
        <v>37610</v>
      </c>
      <c r="G26583" s="1">
        <v>44718</v>
      </c>
      <c r="H26583" s="1" t="s">
        <v>37619</v>
      </c>
      <c r="I26583" t="s">
        <v>21</v>
      </c>
      <c r="J26583" t="s">
        <v>43</v>
      </c>
      <c r="K26583" t="s">
        <v>4299</v>
      </c>
      <c r="L26583" t="s">
        <v>36459</v>
      </c>
      <c r="M26583" t="s">
        <v>34</v>
      </c>
      <c r="N26583">
        <v>1</v>
      </c>
      <c r="O26583" t="s">
        <v>26</v>
      </c>
      <c r="P26583">
        <v>607</v>
      </c>
      <c r="Q26583" t="s">
        <v>2097</v>
      </c>
      <c r="R26583" t="s">
        <v>36474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">
        <v>37611</v>
      </c>
      <c r="G26584" s="1">
        <v>44718</v>
      </c>
      <c r="H26584" s="1" t="s">
        <v>37619</v>
      </c>
      <c r="I26584" t="s">
        <v>21</v>
      </c>
      <c r="J26584" t="s">
        <v>52</v>
      </c>
      <c r="K26584" t="s">
        <v>2237</v>
      </c>
      <c r="L26584" t="s">
        <v>36459</v>
      </c>
      <c r="M26584" t="s">
        <v>66</v>
      </c>
      <c r="N26584">
        <v>1</v>
      </c>
      <c r="O26584" t="s">
        <v>26</v>
      </c>
      <c r="P26584">
        <v>295</v>
      </c>
      <c r="Q26584" t="s">
        <v>2097</v>
      </c>
      <c r="R26584" t="s">
        <v>36474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">
        <v>37610</v>
      </c>
      <c r="G26585" s="1">
        <v>44718</v>
      </c>
      <c r="H26585" s="1" t="s">
        <v>37619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194</v>
      </c>
      <c r="R26585" t="s">
        <v>36474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">
        <v>37610</v>
      </c>
      <c r="G26586" s="1">
        <v>44718</v>
      </c>
      <c r="H26586" s="1" t="s">
        <v>37619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36467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">
        <v>37611</v>
      </c>
      <c r="G26587" s="1">
        <v>44718</v>
      </c>
      <c r="H26587" s="1" t="s">
        <v>37619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515</v>
      </c>
      <c r="R26587" t="s">
        <v>36464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">
        <v>37609</v>
      </c>
      <c r="G26588" s="1">
        <v>44718</v>
      </c>
      <c r="H26588" s="1" t="s">
        <v>37619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254</v>
      </c>
      <c r="R26588" t="s">
        <v>36465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">
        <v>37610</v>
      </c>
      <c r="G26589" s="1">
        <v>44718</v>
      </c>
      <c r="H26589" s="1" t="s">
        <v>37619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5151</v>
      </c>
      <c r="R26589" t="s">
        <v>3830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">
        <v>37609</v>
      </c>
      <c r="G26590" s="1">
        <v>44718</v>
      </c>
      <c r="H26590" s="1" t="s">
        <v>37619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6094</v>
      </c>
      <c r="R26590" t="s">
        <v>36525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">
        <v>37609</v>
      </c>
      <c r="G26591" s="1">
        <v>44718</v>
      </c>
      <c r="H26591" s="1" t="s">
        <v>37619</v>
      </c>
      <c r="I26591" t="s">
        <v>21</v>
      </c>
      <c r="J26591" t="s">
        <v>52</v>
      </c>
      <c r="K26591" t="s">
        <v>3489</v>
      </c>
      <c r="L26591" t="s">
        <v>36459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36467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">
        <v>37611</v>
      </c>
      <c r="G26592" s="1">
        <v>44718</v>
      </c>
      <c r="H26592" s="1" t="s">
        <v>37619</v>
      </c>
      <c r="I26592" t="s">
        <v>21</v>
      </c>
      <c r="J26592" t="s">
        <v>62</v>
      </c>
      <c r="K26592" t="s">
        <v>476</v>
      </c>
      <c r="L26592" t="s">
        <v>36459</v>
      </c>
      <c r="M26592" t="s">
        <v>34</v>
      </c>
      <c r="N26592">
        <v>1</v>
      </c>
      <c r="O26592" t="s">
        <v>26</v>
      </c>
      <c r="P26592">
        <v>399</v>
      </c>
      <c r="Q26592" t="s">
        <v>36866</v>
      </c>
      <c r="R26592" t="s">
        <v>36473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">
        <v>37610</v>
      </c>
      <c r="G26593" s="1">
        <v>44718</v>
      </c>
      <c r="H26593" s="1" t="s">
        <v>37619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6443</v>
      </c>
      <c r="R26593" t="s">
        <v>3830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">
        <v>37610</v>
      </c>
      <c r="G26594" s="1">
        <v>44718</v>
      </c>
      <c r="H26594" s="1" t="s">
        <v>37619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37128</v>
      </c>
      <c r="R26594" t="s">
        <v>36462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">
        <v>37609</v>
      </c>
      <c r="G26595" s="1">
        <v>44718</v>
      </c>
      <c r="H26595" s="1" t="s">
        <v>37619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498</v>
      </c>
      <c r="R26595" t="s">
        <v>36470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">
        <v>37609</v>
      </c>
      <c r="G26596" s="1">
        <v>44718</v>
      </c>
      <c r="H26596" s="1" t="s">
        <v>37619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36464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">
        <v>37610</v>
      </c>
      <c r="G26597" s="1">
        <v>44718</v>
      </c>
      <c r="H26597" s="1" t="s">
        <v>37619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36474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">
        <v>37610</v>
      </c>
      <c r="G26598" s="1">
        <v>44718</v>
      </c>
      <c r="H26598" s="1" t="s">
        <v>37619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254</v>
      </c>
      <c r="R26598" t="s">
        <v>36465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">
        <v>37610</v>
      </c>
      <c r="G26599" s="1">
        <v>44718</v>
      </c>
      <c r="H26599" s="1" t="s">
        <v>37619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8594</v>
      </c>
      <c r="R26599" t="s">
        <v>1592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">
        <v>37610</v>
      </c>
      <c r="G26600" s="1">
        <v>44718</v>
      </c>
      <c r="H26600" s="1" t="s">
        <v>37619</v>
      </c>
      <c r="I26600" t="s">
        <v>21</v>
      </c>
      <c r="J26600" t="s">
        <v>52</v>
      </c>
      <c r="K26600" t="s">
        <v>5438</v>
      </c>
      <c r="L26600" t="s">
        <v>36459</v>
      </c>
      <c r="M26600" t="s">
        <v>45</v>
      </c>
      <c r="N26600">
        <v>1</v>
      </c>
      <c r="O26600" t="s">
        <v>26</v>
      </c>
      <c r="P26600">
        <v>526</v>
      </c>
      <c r="Q26600" t="s">
        <v>15143</v>
      </c>
      <c r="R26600" t="s">
        <v>36484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">
        <v>37611</v>
      </c>
      <c r="G26601" s="1">
        <v>44718</v>
      </c>
      <c r="H26601" s="1" t="s">
        <v>37619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6228</v>
      </c>
      <c r="R26601" t="s">
        <v>6228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">
        <v>37610</v>
      </c>
      <c r="G26602" s="1">
        <v>44718</v>
      </c>
      <c r="H26602" s="1" t="s">
        <v>37619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498</v>
      </c>
      <c r="R26602" t="s">
        <v>36470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">
        <v>37609</v>
      </c>
      <c r="G26603" s="1">
        <v>44718</v>
      </c>
      <c r="H26603" s="1" t="s">
        <v>37619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36464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">
        <v>37609</v>
      </c>
      <c r="G26604" s="1">
        <v>44718</v>
      </c>
      <c r="H26604" s="1" t="s">
        <v>37619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5</v>
      </c>
      <c r="R26604" t="s">
        <v>3830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">
        <v>37610</v>
      </c>
      <c r="G26605" s="1">
        <v>44718</v>
      </c>
      <c r="H26605" s="1" t="s">
        <v>37619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36464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">
        <v>37609</v>
      </c>
      <c r="G26606" s="1">
        <v>44718</v>
      </c>
      <c r="H26606" s="1" t="s">
        <v>37619</v>
      </c>
      <c r="I26606" t="s">
        <v>228</v>
      </c>
      <c r="J26606" t="s">
        <v>31</v>
      </c>
      <c r="K26606" t="s">
        <v>9125</v>
      </c>
      <c r="L26606" t="s">
        <v>36459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36470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">
        <v>37610</v>
      </c>
      <c r="G26607" s="1">
        <v>44718</v>
      </c>
      <c r="H26607" s="1" t="s">
        <v>37619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36851</v>
      </c>
      <c r="R26607" t="s">
        <v>36460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">
        <v>37610</v>
      </c>
      <c r="G26608" s="1">
        <v>44718</v>
      </c>
      <c r="H26608" s="1" t="s">
        <v>37619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2887</v>
      </c>
      <c r="R26608" t="s">
        <v>36460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">
        <v>37609</v>
      </c>
      <c r="G26609" s="1">
        <v>44718</v>
      </c>
      <c r="H26609" s="1" t="s">
        <v>37619</v>
      </c>
      <c r="I26609" t="s">
        <v>21</v>
      </c>
      <c r="J26609" t="s">
        <v>52</v>
      </c>
      <c r="K26609" t="s">
        <v>7073</v>
      </c>
      <c r="L26609" t="s">
        <v>36459</v>
      </c>
      <c r="M26609" t="s">
        <v>39</v>
      </c>
      <c r="N26609">
        <v>1</v>
      </c>
      <c r="O26609" t="s">
        <v>26</v>
      </c>
      <c r="P26609">
        <v>771</v>
      </c>
      <c r="Q26609" t="s">
        <v>2887</v>
      </c>
      <c r="R26609" t="s">
        <v>36460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">
        <v>37611</v>
      </c>
      <c r="G26610" s="1">
        <v>44718</v>
      </c>
      <c r="H26610" s="1" t="s">
        <v>37619</v>
      </c>
      <c r="I26610" t="s">
        <v>21</v>
      </c>
      <c r="J26610" t="s">
        <v>43</v>
      </c>
      <c r="K26610" t="s">
        <v>1577</v>
      </c>
      <c r="L26610" t="s">
        <v>36459</v>
      </c>
      <c r="M26610" t="s">
        <v>66</v>
      </c>
      <c r="N26610">
        <v>1</v>
      </c>
      <c r="O26610" t="s">
        <v>26</v>
      </c>
      <c r="P26610">
        <v>764</v>
      </c>
      <c r="Q26610" t="s">
        <v>1798</v>
      </c>
      <c r="R26610" t="s">
        <v>36460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">
        <v>37611</v>
      </c>
      <c r="G26611" s="1">
        <v>44718</v>
      </c>
      <c r="H26611" s="1" t="s">
        <v>37619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7909</v>
      </c>
      <c r="R26611" t="s">
        <v>36474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">
        <v>37609</v>
      </c>
      <c r="G26612" s="1">
        <v>44718</v>
      </c>
      <c r="H26612" s="1" t="s">
        <v>37619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4091</v>
      </c>
      <c r="R26612" t="s">
        <v>36464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">
        <v>37610</v>
      </c>
      <c r="G26613" s="1">
        <v>44718</v>
      </c>
      <c r="H26613" s="1" t="s">
        <v>37619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6121</v>
      </c>
      <c r="R26613" t="s">
        <v>36469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">
        <v>37610</v>
      </c>
      <c r="G26614" s="1">
        <v>44718</v>
      </c>
      <c r="H26614" s="1" t="s">
        <v>37619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7574</v>
      </c>
      <c r="R26614" t="s">
        <v>36474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">
        <v>37610</v>
      </c>
      <c r="G26615" s="1">
        <v>44718</v>
      </c>
      <c r="H26615" s="1" t="s">
        <v>37619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254</v>
      </c>
      <c r="R26615" t="s">
        <v>36465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">
        <v>37609</v>
      </c>
      <c r="G26616" s="1">
        <v>44718</v>
      </c>
      <c r="H26616" s="1" t="s">
        <v>37619</v>
      </c>
      <c r="I26616" t="s">
        <v>21</v>
      </c>
      <c r="J26616" t="s">
        <v>52</v>
      </c>
      <c r="K26616" t="s">
        <v>26868</v>
      </c>
      <c r="L26616" t="s">
        <v>36459</v>
      </c>
      <c r="M26616" t="s">
        <v>25</v>
      </c>
      <c r="N26616">
        <v>1</v>
      </c>
      <c r="O26616" t="s">
        <v>26</v>
      </c>
      <c r="P26616">
        <v>301</v>
      </c>
      <c r="Q26616" t="s">
        <v>498</v>
      </c>
      <c r="R26616" t="s">
        <v>36470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">
        <v>37610</v>
      </c>
      <c r="G26617" s="1">
        <v>44718</v>
      </c>
      <c r="H26617" s="1" t="s">
        <v>37619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9537</v>
      </c>
      <c r="R26617" t="s">
        <v>36475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">
        <v>37611</v>
      </c>
      <c r="G26618" s="1">
        <v>44718</v>
      </c>
      <c r="H26618" s="1" t="s">
        <v>37619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36474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">
        <v>37610</v>
      </c>
      <c r="G26619" s="1">
        <v>44718</v>
      </c>
      <c r="H26619" s="1" t="s">
        <v>37619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37027</v>
      </c>
      <c r="R26619" t="s">
        <v>36462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">
        <v>37610</v>
      </c>
      <c r="G26620" s="1">
        <v>44718</v>
      </c>
      <c r="H26620" s="1" t="s">
        <v>37619</v>
      </c>
      <c r="I26620" t="s">
        <v>21</v>
      </c>
      <c r="J26620" t="s">
        <v>31</v>
      </c>
      <c r="K26620" t="s">
        <v>2847</v>
      </c>
      <c r="L26620" t="s">
        <v>36459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36470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">
        <v>37611</v>
      </c>
      <c r="G26621" s="1">
        <v>44718</v>
      </c>
      <c r="H26621" s="1" t="s">
        <v>37619</v>
      </c>
      <c r="I26621" t="s">
        <v>21</v>
      </c>
      <c r="J26621" t="s">
        <v>62</v>
      </c>
      <c r="K26621" t="s">
        <v>4714</v>
      </c>
      <c r="L26621" t="s">
        <v>36459</v>
      </c>
      <c r="M26621" t="s">
        <v>109</v>
      </c>
      <c r="N26621">
        <v>1</v>
      </c>
      <c r="O26621" t="s">
        <v>26</v>
      </c>
      <c r="P26621">
        <v>702</v>
      </c>
      <c r="Q26621" t="s">
        <v>12217</v>
      </c>
      <c r="R26621" t="s">
        <v>36479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">
        <v>37609</v>
      </c>
      <c r="G26622" s="1">
        <v>44718</v>
      </c>
      <c r="H26622" s="1" t="s">
        <v>37619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2097</v>
      </c>
      <c r="R26622" t="s">
        <v>36474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">
        <v>37609</v>
      </c>
      <c r="G26623" s="1">
        <v>44718</v>
      </c>
      <c r="H26623" s="1" t="s">
        <v>37619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4721</v>
      </c>
      <c r="R26623" t="s">
        <v>36474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">
        <v>37611</v>
      </c>
      <c r="G26624" s="1">
        <v>44718</v>
      </c>
      <c r="H26624" s="1" t="s">
        <v>37619</v>
      </c>
      <c r="I26624" t="s">
        <v>21</v>
      </c>
      <c r="J26624" t="s">
        <v>22</v>
      </c>
      <c r="K26624" t="s">
        <v>8768</v>
      </c>
      <c r="L26624" t="s">
        <v>36459</v>
      </c>
      <c r="M26624" t="s">
        <v>98</v>
      </c>
      <c r="N26624">
        <v>1</v>
      </c>
      <c r="O26624" t="s">
        <v>26</v>
      </c>
      <c r="P26624">
        <v>487</v>
      </c>
      <c r="Q26624" t="s">
        <v>254</v>
      </c>
      <c r="R26624" t="s">
        <v>36465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">
        <v>37609</v>
      </c>
      <c r="G26625" s="1">
        <v>44718</v>
      </c>
      <c r="H26625" s="1" t="s">
        <v>37619</v>
      </c>
      <c r="I26625" t="s">
        <v>21</v>
      </c>
      <c r="J26625" t="s">
        <v>52</v>
      </c>
      <c r="K26625" t="s">
        <v>568</v>
      </c>
      <c r="L26625" t="s">
        <v>36459</v>
      </c>
      <c r="M26625" t="s">
        <v>34</v>
      </c>
      <c r="N26625">
        <v>1</v>
      </c>
      <c r="O26625" t="s">
        <v>26</v>
      </c>
      <c r="P26625">
        <v>342</v>
      </c>
      <c r="Q26625" t="s">
        <v>498</v>
      </c>
      <c r="R26625" t="s">
        <v>36470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">
        <v>37610</v>
      </c>
      <c r="G26626" s="1">
        <v>44718</v>
      </c>
      <c r="H26626" s="1" t="s">
        <v>37619</v>
      </c>
      <c r="I26626" t="s">
        <v>21</v>
      </c>
      <c r="J26626" t="s">
        <v>43</v>
      </c>
      <c r="K26626" t="s">
        <v>779</v>
      </c>
      <c r="L26626" t="s">
        <v>36459</v>
      </c>
      <c r="M26626" t="s">
        <v>45</v>
      </c>
      <c r="N26626">
        <v>1</v>
      </c>
      <c r="O26626" t="s">
        <v>26</v>
      </c>
      <c r="P26626">
        <v>342</v>
      </c>
      <c r="Q26626" t="s">
        <v>22203</v>
      </c>
      <c r="R26626" t="s">
        <v>36525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">
        <v>37611</v>
      </c>
      <c r="G26627" s="1">
        <v>44718</v>
      </c>
      <c r="H26627" s="1" t="s">
        <v>37619</v>
      </c>
      <c r="I26627" t="s">
        <v>21</v>
      </c>
      <c r="J26627" t="s">
        <v>52</v>
      </c>
      <c r="K26627" t="s">
        <v>32081</v>
      </c>
      <c r="L26627" t="s">
        <v>36459</v>
      </c>
      <c r="M26627" t="s">
        <v>39</v>
      </c>
      <c r="N26627">
        <v>1</v>
      </c>
      <c r="O26627" t="s">
        <v>26</v>
      </c>
      <c r="P26627">
        <v>320</v>
      </c>
      <c r="Q26627" t="s">
        <v>510</v>
      </c>
      <c r="R26627" t="s">
        <v>3646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">
        <v>37609</v>
      </c>
      <c r="G26628" s="1">
        <v>44718</v>
      </c>
      <c r="H26628" s="1" t="s">
        <v>37619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14018</v>
      </c>
      <c r="R26628" t="s">
        <v>3830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">
        <v>37611</v>
      </c>
      <c r="G26629" s="1">
        <v>44718</v>
      </c>
      <c r="H26629" s="1" t="s">
        <v>37619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498</v>
      </c>
      <c r="R26629" t="s">
        <v>36470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">
        <v>37610</v>
      </c>
      <c r="G26630" s="1">
        <v>44718</v>
      </c>
      <c r="H26630" s="1" t="s">
        <v>37619</v>
      </c>
      <c r="I26630" t="s">
        <v>228</v>
      </c>
      <c r="J26630" t="s">
        <v>43</v>
      </c>
      <c r="K26630" t="s">
        <v>5148</v>
      </c>
      <c r="L26630" t="s">
        <v>36459</v>
      </c>
      <c r="M26630" t="s">
        <v>34</v>
      </c>
      <c r="N26630">
        <v>1</v>
      </c>
      <c r="O26630" t="s">
        <v>26</v>
      </c>
      <c r="P26630">
        <v>301</v>
      </c>
      <c r="Q26630" t="s">
        <v>4721</v>
      </c>
      <c r="R26630" t="s">
        <v>36474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">
        <v>37609</v>
      </c>
      <c r="G26631" s="1">
        <v>44718</v>
      </c>
      <c r="H26631" s="1" t="s">
        <v>37619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25997</v>
      </c>
      <c r="R26631" t="s">
        <v>36473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">
        <v>37609</v>
      </c>
      <c r="G26632" s="1">
        <v>44718</v>
      </c>
      <c r="H26632" s="1" t="s">
        <v>37619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498</v>
      </c>
      <c r="R26632" t="s">
        <v>36470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">
        <v>37611</v>
      </c>
      <c r="G26633" s="1">
        <v>44718</v>
      </c>
      <c r="H26633" s="1" t="s">
        <v>37619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570</v>
      </c>
      <c r="R26633" t="s">
        <v>36462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">
        <v>37611</v>
      </c>
      <c r="G26634" s="1">
        <v>44718</v>
      </c>
      <c r="H26634" s="1" t="s">
        <v>37619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8797</v>
      </c>
      <c r="R26634" t="s">
        <v>36466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">
        <v>37611</v>
      </c>
      <c r="G26635" s="1">
        <v>44718</v>
      </c>
      <c r="H26635" s="1" t="s">
        <v>37619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5362</v>
      </c>
      <c r="R26635" t="s">
        <v>36470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">
        <v>37610</v>
      </c>
      <c r="G26636" s="1">
        <v>44718</v>
      </c>
      <c r="H26636" s="1" t="s">
        <v>37619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36462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">
        <v>37609</v>
      </c>
      <c r="G26637" s="1">
        <v>44718</v>
      </c>
      <c r="H26637" s="1" t="s">
        <v>37619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1592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">
        <v>37610</v>
      </c>
      <c r="G26638" s="1">
        <v>44718</v>
      </c>
      <c r="H26638" s="1" t="s">
        <v>37619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36464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">
        <v>37610</v>
      </c>
      <c r="G26639" s="1">
        <v>44718</v>
      </c>
      <c r="H26639" s="1" t="s">
        <v>37619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120</v>
      </c>
      <c r="R26639" t="s">
        <v>36474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">
        <v>37609</v>
      </c>
      <c r="G26640" s="1">
        <v>44718</v>
      </c>
      <c r="H26640" s="1" t="s">
        <v>37619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515</v>
      </c>
      <c r="R26640" t="s">
        <v>36464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">
        <v>37610</v>
      </c>
      <c r="G26641" s="1">
        <v>44718</v>
      </c>
      <c r="H26641" s="1" t="s">
        <v>37619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2563</v>
      </c>
      <c r="R26641" t="s">
        <v>36474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">
        <v>37610</v>
      </c>
      <c r="G26642" s="1">
        <v>44718</v>
      </c>
      <c r="H26642" s="1" t="s">
        <v>37619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5522</v>
      </c>
      <c r="R26642" t="s">
        <v>3830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">
        <v>37609</v>
      </c>
      <c r="G26643" s="1">
        <v>44718</v>
      </c>
      <c r="H26643" s="1" t="s">
        <v>37619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5251</v>
      </c>
      <c r="R26643" t="s">
        <v>36479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">
        <v>37611</v>
      </c>
      <c r="G26644" s="1">
        <v>44718</v>
      </c>
      <c r="H26644" s="1" t="s">
        <v>37619</v>
      </c>
      <c r="I26644" t="s">
        <v>21</v>
      </c>
      <c r="J26644" t="s">
        <v>43</v>
      </c>
      <c r="K26644" t="s">
        <v>3770</v>
      </c>
      <c r="L26644" t="s">
        <v>36459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3830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">
        <v>37609</v>
      </c>
      <c r="G26645" s="1">
        <v>44718</v>
      </c>
      <c r="H26645" s="1" t="s">
        <v>37619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36474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">
        <v>37609</v>
      </c>
      <c r="G26646" s="1">
        <v>44718</v>
      </c>
      <c r="H26646" s="1" t="s">
        <v>37619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37349</v>
      </c>
      <c r="R26646" t="s">
        <v>36466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">
        <v>37610</v>
      </c>
      <c r="G26647" s="1">
        <v>44718</v>
      </c>
      <c r="H26647" s="1" t="s">
        <v>37619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6492</v>
      </c>
      <c r="R26647" t="s">
        <v>36473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">
        <v>37610</v>
      </c>
      <c r="G26648" s="1">
        <v>44718</v>
      </c>
      <c r="H26648" s="1" t="s">
        <v>37619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2120</v>
      </c>
      <c r="R26648" t="s">
        <v>36467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">
        <v>37610</v>
      </c>
      <c r="G26649" s="1">
        <v>44718</v>
      </c>
      <c r="H26649" s="1" t="s">
        <v>37619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36757</v>
      </c>
      <c r="R26649" t="s">
        <v>36467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">
        <v>37609</v>
      </c>
      <c r="G26650" s="1">
        <v>44718</v>
      </c>
      <c r="H26650" s="1" t="s">
        <v>37619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1592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">
        <v>37609</v>
      </c>
      <c r="G26651" s="1">
        <v>44718</v>
      </c>
      <c r="H26651" s="1" t="s">
        <v>37619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515</v>
      </c>
      <c r="R26651" t="s">
        <v>36464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">
        <v>37611</v>
      </c>
      <c r="G26652" s="1">
        <v>44718</v>
      </c>
      <c r="H26652" s="1" t="s">
        <v>37619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515</v>
      </c>
      <c r="R26652" t="s">
        <v>36464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">
        <v>37611</v>
      </c>
      <c r="G26653" s="1">
        <v>44718</v>
      </c>
      <c r="H26653" s="1" t="s">
        <v>37619</v>
      </c>
      <c r="I26653" t="s">
        <v>113</v>
      </c>
      <c r="J26653" t="s">
        <v>52</v>
      </c>
      <c r="K26653" t="s">
        <v>18210</v>
      </c>
      <c r="L26653" t="s">
        <v>36459</v>
      </c>
      <c r="M26653" t="s">
        <v>109</v>
      </c>
      <c r="N26653">
        <v>1</v>
      </c>
      <c r="O26653" t="s">
        <v>26</v>
      </c>
      <c r="P26653">
        <v>353</v>
      </c>
      <c r="Q26653" t="s">
        <v>37447</v>
      </c>
      <c r="R26653" t="s">
        <v>36470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">
        <v>37610</v>
      </c>
      <c r="G26654" s="1">
        <v>44718</v>
      </c>
      <c r="H26654" s="1" t="s">
        <v>37619</v>
      </c>
      <c r="I26654" t="s">
        <v>113</v>
      </c>
      <c r="J26654" t="s">
        <v>52</v>
      </c>
      <c r="K26654" t="s">
        <v>430</v>
      </c>
      <c r="L26654" t="s">
        <v>36459</v>
      </c>
      <c r="M26654" t="s">
        <v>34</v>
      </c>
      <c r="N26654">
        <v>1</v>
      </c>
      <c r="O26654" t="s">
        <v>26</v>
      </c>
      <c r="P26654">
        <v>487</v>
      </c>
      <c r="Q26654" t="s">
        <v>28817</v>
      </c>
      <c r="R26654" t="s">
        <v>10304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">
        <v>37610</v>
      </c>
      <c r="G26655" s="1">
        <v>44718</v>
      </c>
      <c r="H26655" s="1" t="s">
        <v>37619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3107</v>
      </c>
      <c r="R26655" t="s">
        <v>36474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">
        <v>37609</v>
      </c>
      <c r="G26656" s="1">
        <v>44718</v>
      </c>
      <c r="H26656" s="1" t="s">
        <v>37619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4130</v>
      </c>
      <c r="R26656" t="s">
        <v>36475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">
        <v>37609</v>
      </c>
      <c r="G26657" s="1">
        <v>44718</v>
      </c>
      <c r="H26657" s="1" t="s">
        <v>37619</v>
      </c>
      <c r="I26657" t="s">
        <v>21</v>
      </c>
      <c r="J26657" t="s">
        <v>43</v>
      </c>
      <c r="K26657" t="s">
        <v>1016</v>
      </c>
      <c r="L26657" t="s">
        <v>36459</v>
      </c>
      <c r="M26657" t="s">
        <v>66</v>
      </c>
      <c r="N26657">
        <v>1</v>
      </c>
      <c r="O26657" t="s">
        <v>26</v>
      </c>
      <c r="P26657">
        <v>469</v>
      </c>
      <c r="Q26657" t="s">
        <v>2097</v>
      </c>
      <c r="R26657" t="s">
        <v>36474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">
        <v>37609</v>
      </c>
      <c r="G26658" s="1">
        <v>44718</v>
      </c>
      <c r="H26658" s="1" t="s">
        <v>37619</v>
      </c>
      <c r="I26658" t="s">
        <v>21</v>
      </c>
      <c r="J26658" t="s">
        <v>43</v>
      </c>
      <c r="K26658" t="s">
        <v>13566</v>
      </c>
      <c r="L26658" t="s">
        <v>36459</v>
      </c>
      <c r="M26658" t="s">
        <v>25</v>
      </c>
      <c r="N26658">
        <v>1</v>
      </c>
      <c r="O26658" t="s">
        <v>26</v>
      </c>
      <c r="P26658">
        <v>301</v>
      </c>
      <c r="Q26658" t="s">
        <v>570</v>
      </c>
      <c r="R26658" t="s">
        <v>36462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">
        <v>37611</v>
      </c>
      <c r="G26659" s="1">
        <v>44718</v>
      </c>
      <c r="H26659" s="1" t="s">
        <v>37619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254</v>
      </c>
      <c r="R26659" t="s">
        <v>36465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">
        <v>37610</v>
      </c>
      <c r="G26660" s="1">
        <v>44718</v>
      </c>
      <c r="H26660" s="1" t="s">
        <v>37619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1717</v>
      </c>
      <c r="R26660" t="s">
        <v>973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">
        <v>37610</v>
      </c>
      <c r="G26661" s="1">
        <v>44718</v>
      </c>
      <c r="H26661" s="1" t="s">
        <v>37619</v>
      </c>
      <c r="I26661" t="s">
        <v>21</v>
      </c>
      <c r="J26661" t="s">
        <v>22</v>
      </c>
      <c r="K26661" t="s">
        <v>4479</v>
      </c>
      <c r="L26661" t="s">
        <v>36459</v>
      </c>
      <c r="M26661" t="s">
        <v>98</v>
      </c>
      <c r="N26661">
        <v>1</v>
      </c>
      <c r="O26661" t="s">
        <v>26</v>
      </c>
      <c r="P26661">
        <v>544</v>
      </c>
      <c r="Q26661" t="s">
        <v>241</v>
      </c>
      <c r="R26661" t="s">
        <v>36460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">
        <v>37609</v>
      </c>
      <c r="G26662" s="1">
        <v>44718</v>
      </c>
      <c r="H26662" s="1" t="s">
        <v>37619</v>
      </c>
      <c r="I26662" t="s">
        <v>21</v>
      </c>
      <c r="J26662" t="s">
        <v>43</v>
      </c>
      <c r="K26662" t="s">
        <v>21725</v>
      </c>
      <c r="L26662" t="s">
        <v>36459</v>
      </c>
      <c r="M26662" t="s">
        <v>45</v>
      </c>
      <c r="N26662">
        <v>1</v>
      </c>
      <c r="O26662" t="s">
        <v>26</v>
      </c>
      <c r="P26662">
        <v>271</v>
      </c>
      <c r="Q26662" t="s">
        <v>19789</v>
      </c>
      <c r="R26662" t="s">
        <v>10304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">
        <v>37609</v>
      </c>
      <c r="G26663" s="1">
        <v>44718</v>
      </c>
      <c r="H26663" s="1" t="s">
        <v>37619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5446</v>
      </c>
      <c r="R26663" t="s">
        <v>5447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">
        <v>37610</v>
      </c>
      <c r="G26664" s="1">
        <v>44718</v>
      </c>
      <c r="H26664" s="1" t="s">
        <v>37619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515</v>
      </c>
      <c r="R26664" t="s">
        <v>36464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">
        <v>37609</v>
      </c>
      <c r="G26665" s="1">
        <v>44718</v>
      </c>
      <c r="H26665" s="1" t="s">
        <v>37619</v>
      </c>
      <c r="I26665" t="s">
        <v>21</v>
      </c>
      <c r="J26665" t="s">
        <v>22</v>
      </c>
      <c r="K26665" t="s">
        <v>10374</v>
      </c>
      <c r="L26665" t="s">
        <v>36459</v>
      </c>
      <c r="M26665" t="s">
        <v>25</v>
      </c>
      <c r="N26665">
        <v>1</v>
      </c>
      <c r="O26665" t="s">
        <v>26</v>
      </c>
      <c r="P26665">
        <v>371</v>
      </c>
      <c r="Q26665" t="s">
        <v>254</v>
      </c>
      <c r="R26665" t="s">
        <v>36465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">
        <v>37611</v>
      </c>
      <c r="G26666" s="1">
        <v>44718</v>
      </c>
      <c r="H26666" s="1" t="s">
        <v>37619</v>
      </c>
      <c r="I26666" t="s">
        <v>21</v>
      </c>
      <c r="J26666" t="s">
        <v>43</v>
      </c>
      <c r="K26666" t="s">
        <v>1787</v>
      </c>
      <c r="L26666" t="s">
        <v>36459</v>
      </c>
      <c r="M26666" t="s">
        <v>45</v>
      </c>
      <c r="N26666">
        <v>1</v>
      </c>
      <c r="O26666" t="s">
        <v>26</v>
      </c>
      <c r="P26666">
        <v>568</v>
      </c>
      <c r="Q26666" t="s">
        <v>829</v>
      </c>
      <c r="R26666" t="s">
        <v>1592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">
        <v>37610</v>
      </c>
      <c r="G26667" s="1">
        <v>44718</v>
      </c>
      <c r="H26667" s="1" t="s">
        <v>37619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510</v>
      </c>
      <c r="R26667" t="s">
        <v>3646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">
        <v>37609</v>
      </c>
      <c r="G26668" s="1">
        <v>44718</v>
      </c>
      <c r="H26668" s="1" t="s">
        <v>37619</v>
      </c>
      <c r="I26668" t="s">
        <v>21</v>
      </c>
      <c r="J26668" t="s">
        <v>43</v>
      </c>
      <c r="K26668" t="s">
        <v>24668</v>
      </c>
      <c r="L26668" t="s">
        <v>36459</v>
      </c>
      <c r="M26668" t="s">
        <v>66</v>
      </c>
      <c r="N26668">
        <v>1</v>
      </c>
      <c r="O26668" t="s">
        <v>26</v>
      </c>
      <c r="P26668">
        <v>295</v>
      </c>
      <c r="Q26668" t="s">
        <v>37171</v>
      </c>
      <c r="R26668" t="s">
        <v>36462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">
        <v>37610</v>
      </c>
      <c r="G26669" s="1">
        <v>44718</v>
      </c>
      <c r="H26669" s="1" t="s">
        <v>37619</v>
      </c>
      <c r="I26669" t="s">
        <v>21</v>
      </c>
      <c r="J26669" t="s">
        <v>43</v>
      </c>
      <c r="K26669" t="s">
        <v>15809</v>
      </c>
      <c r="L26669" t="s">
        <v>36459</v>
      </c>
      <c r="M26669" t="s">
        <v>25</v>
      </c>
      <c r="N26669">
        <v>1</v>
      </c>
      <c r="O26669" t="s">
        <v>26</v>
      </c>
      <c r="P26669">
        <v>568</v>
      </c>
      <c r="Q26669" t="s">
        <v>6121</v>
      </c>
      <c r="R26669" t="s">
        <v>36469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">
        <v>37610</v>
      </c>
      <c r="G26670" s="1">
        <v>44718</v>
      </c>
      <c r="H26670" s="1" t="s">
        <v>37619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829</v>
      </c>
      <c r="R26670" t="s">
        <v>1592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">
        <v>37609</v>
      </c>
      <c r="G26671" s="1">
        <v>44718</v>
      </c>
      <c r="H26671" s="1" t="s">
        <v>37619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1085</v>
      </c>
      <c r="R26671" t="s">
        <v>36470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">
        <v>37609</v>
      </c>
      <c r="G26672" s="1">
        <v>44718</v>
      </c>
      <c r="H26672" s="1" t="s">
        <v>37619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915</v>
      </c>
      <c r="R26672" t="s">
        <v>36464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">
        <v>37609</v>
      </c>
      <c r="G26673" s="1">
        <v>44718</v>
      </c>
      <c r="H26673" s="1" t="s">
        <v>37619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254</v>
      </c>
      <c r="R26673" t="s">
        <v>36465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">
        <v>37611</v>
      </c>
      <c r="G26674" s="1">
        <v>44718</v>
      </c>
      <c r="H26674" s="1" t="s">
        <v>37619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2563</v>
      </c>
      <c r="R26674" t="s">
        <v>36474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">
        <v>37610</v>
      </c>
      <c r="G26675" s="1">
        <v>44718</v>
      </c>
      <c r="H26675" s="1" t="s">
        <v>37619</v>
      </c>
      <c r="I26675" t="s">
        <v>21</v>
      </c>
      <c r="J26675" t="s">
        <v>43</v>
      </c>
      <c r="K26675" t="s">
        <v>3459</v>
      </c>
      <c r="L26675" t="s">
        <v>36459</v>
      </c>
      <c r="M26675" t="s">
        <v>34</v>
      </c>
      <c r="N26675">
        <v>1</v>
      </c>
      <c r="O26675" t="s">
        <v>26</v>
      </c>
      <c r="P26675">
        <v>399</v>
      </c>
      <c r="Q26675" t="s">
        <v>829</v>
      </c>
      <c r="R26675" t="s">
        <v>1592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">
        <v>37609</v>
      </c>
      <c r="G26676" s="1">
        <v>44718</v>
      </c>
      <c r="H26676" s="1" t="s">
        <v>37619</v>
      </c>
      <c r="I26676" t="s">
        <v>286</v>
      </c>
      <c r="J26676" t="s">
        <v>52</v>
      </c>
      <c r="K26676" t="s">
        <v>19508</v>
      </c>
      <c r="L26676" t="s">
        <v>36459</v>
      </c>
      <c r="M26676" t="s">
        <v>98</v>
      </c>
      <c r="N26676">
        <v>1</v>
      </c>
      <c r="O26676" t="s">
        <v>26</v>
      </c>
      <c r="P26676">
        <v>405</v>
      </c>
      <c r="Q26676" t="s">
        <v>498</v>
      </c>
      <c r="R26676" t="s">
        <v>36470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">
        <v>37609</v>
      </c>
      <c r="G26677" s="1">
        <v>44718</v>
      </c>
      <c r="H26677" s="1" t="s">
        <v>37619</v>
      </c>
      <c r="I26677" t="s">
        <v>21</v>
      </c>
      <c r="J26677" t="s">
        <v>62</v>
      </c>
      <c r="K26677" t="s">
        <v>4000</v>
      </c>
      <c r="L26677" t="s">
        <v>36459</v>
      </c>
      <c r="M26677" t="s">
        <v>66</v>
      </c>
      <c r="N26677">
        <v>1</v>
      </c>
      <c r="O26677" t="s">
        <v>26</v>
      </c>
      <c r="P26677">
        <v>725</v>
      </c>
      <c r="Q26677" t="s">
        <v>254</v>
      </c>
      <c r="R26677" t="s">
        <v>36465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">
        <v>37610</v>
      </c>
      <c r="G26678" s="1">
        <v>44718</v>
      </c>
      <c r="H26678" s="1" t="s">
        <v>37619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41</v>
      </c>
      <c r="R26678" t="s">
        <v>36460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">
        <v>37609</v>
      </c>
      <c r="G26679" s="1">
        <v>44718</v>
      </c>
      <c r="H26679" s="1" t="s">
        <v>37619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254</v>
      </c>
      <c r="R26679" t="s">
        <v>36465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">
        <v>37611</v>
      </c>
      <c r="G26680" s="1">
        <v>44718</v>
      </c>
      <c r="H26680" s="1" t="s">
        <v>37619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254</v>
      </c>
      <c r="R26680" t="s">
        <v>36465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">
        <v>37609</v>
      </c>
      <c r="G26681" s="1">
        <v>44718</v>
      </c>
      <c r="H26681" s="1" t="s">
        <v>37619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1960</v>
      </c>
      <c r="R26681" t="s">
        <v>36467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">
        <v>37610</v>
      </c>
      <c r="G26682" s="1">
        <v>44718</v>
      </c>
      <c r="H26682" s="1" t="s">
        <v>37619</v>
      </c>
      <c r="I26682" t="s">
        <v>21</v>
      </c>
      <c r="J26682" t="s">
        <v>88</v>
      </c>
      <c r="K26682" t="s">
        <v>24251</v>
      </c>
      <c r="L26682" t="s">
        <v>36459</v>
      </c>
      <c r="M26682" t="s">
        <v>45</v>
      </c>
      <c r="N26682">
        <v>1</v>
      </c>
      <c r="O26682" t="s">
        <v>26</v>
      </c>
      <c r="P26682">
        <v>286</v>
      </c>
      <c r="Q26682" t="s">
        <v>829</v>
      </c>
      <c r="R26682" t="s">
        <v>1592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">
        <v>37609</v>
      </c>
      <c r="G26683" s="1">
        <v>44718</v>
      </c>
      <c r="H26683" s="1" t="s">
        <v>37619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1473</v>
      </c>
      <c r="R26683" t="s">
        <v>36464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">
        <v>37610</v>
      </c>
      <c r="G26684" s="1">
        <v>44718</v>
      </c>
      <c r="H26684" s="1" t="s">
        <v>37619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829</v>
      </c>
      <c r="R26684" t="s">
        <v>1592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">
        <v>37610</v>
      </c>
      <c r="G26685" s="1">
        <v>44718</v>
      </c>
      <c r="H26685" s="1" t="s">
        <v>37619</v>
      </c>
      <c r="I26685" t="s">
        <v>21</v>
      </c>
      <c r="J26685" t="s">
        <v>22</v>
      </c>
      <c r="K26685" t="s">
        <v>8709</v>
      </c>
      <c r="L26685" t="s">
        <v>36459</v>
      </c>
      <c r="M26685" t="s">
        <v>109</v>
      </c>
      <c r="N26685">
        <v>1</v>
      </c>
      <c r="O26685" t="s">
        <v>26</v>
      </c>
      <c r="P26685">
        <v>342</v>
      </c>
      <c r="Q26685" t="s">
        <v>254</v>
      </c>
      <c r="R26685" t="s">
        <v>36465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">
        <v>37611</v>
      </c>
      <c r="G26686" s="1">
        <v>44718</v>
      </c>
      <c r="H26686" s="1" t="s">
        <v>37619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498</v>
      </c>
      <c r="R26686" t="s">
        <v>36470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">
        <v>37610</v>
      </c>
      <c r="G26687" s="1">
        <v>44718</v>
      </c>
      <c r="H26687" s="1" t="s">
        <v>37619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515</v>
      </c>
      <c r="R26687" t="s">
        <v>36464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">
        <v>37609</v>
      </c>
      <c r="G26688" s="1">
        <v>44718</v>
      </c>
      <c r="H26688" s="1" t="s">
        <v>37619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2823</v>
      </c>
      <c r="R26688" t="s">
        <v>36470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">
        <v>37609</v>
      </c>
      <c r="G26689" s="1">
        <v>44718</v>
      </c>
      <c r="H26689" s="1" t="s">
        <v>37619</v>
      </c>
      <c r="I26689" t="s">
        <v>21</v>
      </c>
      <c r="J26689" t="s">
        <v>43</v>
      </c>
      <c r="K26689" t="s">
        <v>5809</v>
      </c>
      <c r="L26689" t="s">
        <v>36459</v>
      </c>
      <c r="M26689" t="s">
        <v>66</v>
      </c>
      <c r="N26689">
        <v>1</v>
      </c>
      <c r="O26689" t="s">
        <v>26</v>
      </c>
      <c r="P26689">
        <v>487</v>
      </c>
      <c r="Q26689" t="s">
        <v>226</v>
      </c>
      <c r="R26689" t="s">
        <v>36465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">
        <v>37609</v>
      </c>
      <c r="G26690" s="1">
        <v>44718</v>
      </c>
      <c r="H26690" s="1" t="s">
        <v>37619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3107</v>
      </c>
      <c r="R26690" t="s">
        <v>36474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">
        <v>37611</v>
      </c>
      <c r="G26691" s="1">
        <v>44718</v>
      </c>
      <c r="H26691" s="1" t="s">
        <v>37619</v>
      </c>
      <c r="I26691" t="s">
        <v>286</v>
      </c>
      <c r="J26691" t="s">
        <v>43</v>
      </c>
      <c r="K26691" t="s">
        <v>29121</v>
      </c>
      <c r="L26691" t="s">
        <v>36459</v>
      </c>
      <c r="M26691" t="s">
        <v>34</v>
      </c>
      <c r="N26691">
        <v>1</v>
      </c>
      <c r="O26691" t="s">
        <v>26</v>
      </c>
      <c r="P26691">
        <v>499</v>
      </c>
      <c r="Q26691" t="s">
        <v>37154</v>
      </c>
      <c r="R26691" t="s">
        <v>36467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">
        <v>37609</v>
      </c>
      <c r="G26692" s="1">
        <v>44718</v>
      </c>
      <c r="H26692" s="1" t="s">
        <v>37619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36464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">
        <v>37611</v>
      </c>
      <c r="G26693" s="1">
        <v>44718</v>
      </c>
      <c r="H26693" s="1" t="s">
        <v>37619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254</v>
      </c>
      <c r="R26693" t="s">
        <v>36465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">
        <v>37610</v>
      </c>
      <c r="G26694" s="1">
        <v>44718</v>
      </c>
      <c r="H26694" s="1" t="s">
        <v>37619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1755</v>
      </c>
      <c r="R26694" t="s">
        <v>36464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">
        <v>37611</v>
      </c>
      <c r="G26695" s="1">
        <v>44718</v>
      </c>
      <c r="H26695" s="1" t="s">
        <v>37619</v>
      </c>
      <c r="I26695" t="s">
        <v>21</v>
      </c>
      <c r="J26695" t="s">
        <v>62</v>
      </c>
      <c r="K26695" t="s">
        <v>17171</v>
      </c>
      <c r="L26695" t="s">
        <v>36459</v>
      </c>
      <c r="M26695" t="s">
        <v>109</v>
      </c>
      <c r="N26695">
        <v>1</v>
      </c>
      <c r="O26695" t="s">
        <v>26</v>
      </c>
      <c r="P26695">
        <v>459</v>
      </c>
      <c r="Q26695" t="s">
        <v>439</v>
      </c>
      <c r="R26695" t="s">
        <v>36479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">
        <v>37609</v>
      </c>
      <c r="G26696" s="1">
        <v>44718</v>
      </c>
      <c r="H26696" s="1" t="s">
        <v>37619</v>
      </c>
      <c r="I26696" t="s">
        <v>21</v>
      </c>
      <c r="J26696" t="s">
        <v>57</v>
      </c>
      <c r="K26696" t="s">
        <v>22706</v>
      </c>
      <c r="L26696" t="s">
        <v>36459</v>
      </c>
      <c r="M26696" t="s">
        <v>45</v>
      </c>
      <c r="N26696">
        <v>1</v>
      </c>
      <c r="O26696" t="s">
        <v>26</v>
      </c>
      <c r="P26696">
        <v>635</v>
      </c>
      <c r="Q26696" t="s">
        <v>37217</v>
      </c>
      <c r="R26696" t="s">
        <v>36464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">
        <v>37609</v>
      </c>
      <c r="G26697" s="1">
        <v>44718</v>
      </c>
      <c r="H26697" s="1" t="s">
        <v>37619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37191</v>
      </c>
      <c r="R26697" t="s">
        <v>36460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">
        <v>37609</v>
      </c>
      <c r="G26698" s="1">
        <v>44718</v>
      </c>
      <c r="H26698" s="1" t="s">
        <v>37619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7742</v>
      </c>
      <c r="R26698" t="s">
        <v>3646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">
        <v>37610</v>
      </c>
      <c r="G26699" s="1">
        <v>44718</v>
      </c>
      <c r="H26699" s="1" t="s">
        <v>37619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1592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">
        <v>37609</v>
      </c>
      <c r="G26700" s="1">
        <v>44718</v>
      </c>
      <c r="H26700" s="1" t="s">
        <v>37619</v>
      </c>
      <c r="I26700" t="s">
        <v>21</v>
      </c>
      <c r="J26700" t="s">
        <v>57</v>
      </c>
      <c r="K26700" t="s">
        <v>11775</v>
      </c>
      <c r="L26700" t="s">
        <v>36459</v>
      </c>
      <c r="M26700" t="s">
        <v>34</v>
      </c>
      <c r="N26700">
        <v>1</v>
      </c>
      <c r="O26700" t="s">
        <v>26</v>
      </c>
      <c r="P26700">
        <v>599</v>
      </c>
      <c r="Q26700" t="s">
        <v>896</v>
      </c>
      <c r="R26700" t="s">
        <v>36484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">
        <v>37610</v>
      </c>
      <c r="G26701" s="1">
        <v>44718</v>
      </c>
      <c r="H26701" s="1" t="s">
        <v>37619</v>
      </c>
      <c r="I26701" t="s">
        <v>21</v>
      </c>
      <c r="J26701" t="s">
        <v>57</v>
      </c>
      <c r="K26701" t="s">
        <v>3965</v>
      </c>
      <c r="L26701" t="s">
        <v>36459</v>
      </c>
      <c r="M26701" t="s">
        <v>66</v>
      </c>
      <c r="N26701">
        <v>1</v>
      </c>
      <c r="O26701" t="s">
        <v>26</v>
      </c>
      <c r="P26701">
        <v>376</v>
      </c>
      <c r="Q26701" t="s">
        <v>570</v>
      </c>
      <c r="R26701" t="s">
        <v>36462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">
        <v>37609</v>
      </c>
      <c r="G26702" s="1">
        <v>44718</v>
      </c>
      <c r="H26702" s="1" t="s">
        <v>37619</v>
      </c>
      <c r="I26702" t="s">
        <v>21</v>
      </c>
      <c r="J26702" t="s">
        <v>43</v>
      </c>
      <c r="K26702" t="s">
        <v>1389</v>
      </c>
      <c r="L26702" t="s">
        <v>36459</v>
      </c>
      <c r="M26702" t="s">
        <v>45</v>
      </c>
      <c r="N26702">
        <v>1</v>
      </c>
      <c r="O26702" t="s">
        <v>26</v>
      </c>
      <c r="P26702">
        <v>399</v>
      </c>
      <c r="Q26702" t="s">
        <v>2365</v>
      </c>
      <c r="R26702" t="s">
        <v>36630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">
        <v>37609</v>
      </c>
      <c r="G26703" s="1">
        <v>44718</v>
      </c>
      <c r="H26703" s="1" t="s">
        <v>37619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498</v>
      </c>
      <c r="R26703" t="s">
        <v>36470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">
        <v>37609</v>
      </c>
      <c r="G26704" s="1">
        <v>44718</v>
      </c>
      <c r="H26704" s="1" t="s">
        <v>37619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570</v>
      </c>
      <c r="R26704" t="s">
        <v>36462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">
        <v>37609</v>
      </c>
      <c r="G26705" s="1">
        <v>44718</v>
      </c>
      <c r="H26705" s="1" t="s">
        <v>37619</v>
      </c>
      <c r="I26705" t="s">
        <v>21</v>
      </c>
      <c r="J26705" t="s">
        <v>52</v>
      </c>
      <c r="K26705" t="s">
        <v>5413</v>
      </c>
      <c r="L26705" t="s">
        <v>36459</v>
      </c>
      <c r="M26705" t="s">
        <v>25</v>
      </c>
      <c r="N26705">
        <v>1</v>
      </c>
      <c r="O26705" t="s">
        <v>26</v>
      </c>
      <c r="P26705">
        <v>399</v>
      </c>
      <c r="Q26705" t="s">
        <v>2887</v>
      </c>
      <c r="R26705" t="s">
        <v>36460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">
        <v>37609</v>
      </c>
      <c r="G26706" s="1">
        <v>44718</v>
      </c>
      <c r="H26706" s="1" t="s">
        <v>37619</v>
      </c>
      <c r="I26706" t="s">
        <v>21</v>
      </c>
      <c r="J26706" t="s">
        <v>43</v>
      </c>
      <c r="K26706" t="s">
        <v>234</v>
      </c>
      <c r="L26706" t="s">
        <v>36459</v>
      </c>
      <c r="M26706" t="s">
        <v>66</v>
      </c>
      <c r="N26706">
        <v>1</v>
      </c>
      <c r="O26706" t="s">
        <v>26</v>
      </c>
      <c r="P26706">
        <v>379</v>
      </c>
      <c r="Q26706" t="s">
        <v>254</v>
      </c>
      <c r="R26706" t="s">
        <v>36465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">
        <v>37609</v>
      </c>
      <c r="G26707" s="1">
        <v>44718</v>
      </c>
      <c r="H26707" s="1" t="s">
        <v>37619</v>
      </c>
      <c r="I26707" t="s">
        <v>21</v>
      </c>
      <c r="J26707" t="s">
        <v>22</v>
      </c>
      <c r="K26707" t="s">
        <v>16310</v>
      </c>
      <c r="L26707" t="s">
        <v>36459</v>
      </c>
      <c r="M26707" t="s">
        <v>34</v>
      </c>
      <c r="N26707">
        <v>1</v>
      </c>
      <c r="O26707" t="s">
        <v>26</v>
      </c>
      <c r="P26707">
        <v>499</v>
      </c>
      <c r="Q26707" t="s">
        <v>1503</v>
      </c>
      <c r="R26707" t="s">
        <v>3646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">
        <v>37609</v>
      </c>
      <c r="G26708" s="1">
        <v>44718</v>
      </c>
      <c r="H26708" s="1" t="s">
        <v>37619</v>
      </c>
      <c r="I26708" t="s">
        <v>21</v>
      </c>
      <c r="J26708" t="s">
        <v>43</v>
      </c>
      <c r="K26708" t="s">
        <v>32155</v>
      </c>
      <c r="L26708" t="s">
        <v>36459</v>
      </c>
      <c r="M26708" t="s">
        <v>25</v>
      </c>
      <c r="N26708">
        <v>1</v>
      </c>
      <c r="O26708" t="s">
        <v>26</v>
      </c>
      <c r="P26708">
        <v>480</v>
      </c>
      <c r="Q26708" t="s">
        <v>915</v>
      </c>
      <c r="R26708" t="s">
        <v>36464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">
        <v>37609</v>
      </c>
      <c r="G26709" s="1">
        <v>44718</v>
      </c>
      <c r="H26709" s="1" t="s">
        <v>37619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5362</v>
      </c>
      <c r="R26709" t="s">
        <v>36470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">
        <v>37609</v>
      </c>
      <c r="G26710" s="1">
        <v>44718</v>
      </c>
      <c r="H26710" s="1" t="s">
        <v>37619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254</v>
      </c>
      <c r="R26710" t="s">
        <v>36465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">
        <v>37611</v>
      </c>
      <c r="G26711" s="1">
        <v>44718</v>
      </c>
      <c r="H26711" s="1" t="s">
        <v>37619</v>
      </c>
      <c r="I26711" t="s">
        <v>21</v>
      </c>
      <c r="J26711" t="s">
        <v>43</v>
      </c>
      <c r="K26711" t="s">
        <v>234</v>
      </c>
      <c r="L26711" t="s">
        <v>36459</v>
      </c>
      <c r="M26711" t="s">
        <v>66</v>
      </c>
      <c r="N26711">
        <v>1</v>
      </c>
      <c r="O26711" t="s">
        <v>26</v>
      </c>
      <c r="P26711">
        <v>399</v>
      </c>
      <c r="Q26711" t="s">
        <v>8945</v>
      </c>
      <c r="R26711" t="s">
        <v>36465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">
        <v>37610</v>
      </c>
      <c r="G26712" s="1">
        <v>44718</v>
      </c>
      <c r="H26712" s="1" t="s">
        <v>37619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915</v>
      </c>
      <c r="R26712" t="s">
        <v>36464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">
        <v>37611</v>
      </c>
      <c r="G26713" s="1">
        <v>44718</v>
      </c>
      <c r="H26713" s="1" t="s">
        <v>37619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5369</v>
      </c>
      <c r="R26713" t="s">
        <v>36466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">
        <v>37609</v>
      </c>
      <c r="G26714" s="1">
        <v>44718</v>
      </c>
      <c r="H26714" s="1" t="s">
        <v>37619</v>
      </c>
      <c r="I26714" t="s">
        <v>286</v>
      </c>
      <c r="J26714" t="s">
        <v>43</v>
      </c>
      <c r="K26714" t="s">
        <v>3569</v>
      </c>
      <c r="L26714" t="s">
        <v>36459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3646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">
        <v>37609</v>
      </c>
      <c r="G26715" s="1">
        <v>44718</v>
      </c>
      <c r="H26715" s="1" t="s">
        <v>37619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36473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">
        <v>37610</v>
      </c>
      <c r="G26716" s="1">
        <v>44718</v>
      </c>
      <c r="H26716" s="1" t="s">
        <v>37619</v>
      </c>
      <c r="I26716" t="s">
        <v>21</v>
      </c>
      <c r="J26716" t="s">
        <v>52</v>
      </c>
      <c r="K26716" t="s">
        <v>27708</v>
      </c>
      <c r="L26716" t="s">
        <v>36459</v>
      </c>
      <c r="M26716" t="s">
        <v>66</v>
      </c>
      <c r="N26716">
        <v>1</v>
      </c>
      <c r="O26716" t="s">
        <v>26</v>
      </c>
      <c r="P26716">
        <v>568</v>
      </c>
      <c r="Q26716" t="s">
        <v>11352</v>
      </c>
      <c r="R26716" t="s">
        <v>36464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">
        <v>37609</v>
      </c>
      <c r="G26717" s="1">
        <v>44718</v>
      </c>
      <c r="H26717" s="1" t="s">
        <v>37619</v>
      </c>
      <c r="I26717" t="s">
        <v>21</v>
      </c>
      <c r="J26717" t="s">
        <v>22</v>
      </c>
      <c r="K26717" t="s">
        <v>5578</v>
      </c>
      <c r="L26717" t="s">
        <v>36459</v>
      </c>
      <c r="M26717" t="s">
        <v>45</v>
      </c>
      <c r="N26717">
        <v>1</v>
      </c>
      <c r="O26717" t="s">
        <v>26</v>
      </c>
      <c r="P26717">
        <v>458</v>
      </c>
      <c r="Q26717" t="s">
        <v>1798</v>
      </c>
      <c r="R26717" t="s">
        <v>36460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">
        <v>37609</v>
      </c>
      <c r="G26718" s="1">
        <v>44718</v>
      </c>
      <c r="H26718" s="1" t="s">
        <v>37619</v>
      </c>
      <c r="I26718" t="s">
        <v>21</v>
      </c>
      <c r="J26718" t="s">
        <v>43</v>
      </c>
      <c r="K26718" t="s">
        <v>476</v>
      </c>
      <c r="L26718" t="s">
        <v>36459</v>
      </c>
      <c r="M26718" t="s">
        <v>34</v>
      </c>
      <c r="N26718">
        <v>1</v>
      </c>
      <c r="O26718" t="s">
        <v>26</v>
      </c>
      <c r="P26718">
        <v>399</v>
      </c>
      <c r="Q26718" t="s">
        <v>37584</v>
      </c>
      <c r="R26718" t="s">
        <v>36462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">
        <v>37609</v>
      </c>
      <c r="G26719" s="1">
        <v>44718</v>
      </c>
      <c r="H26719" s="1" t="s">
        <v>37619</v>
      </c>
      <c r="I26719" t="s">
        <v>21</v>
      </c>
      <c r="J26719" t="s">
        <v>31</v>
      </c>
      <c r="K26719" t="s">
        <v>229</v>
      </c>
      <c r="L26719" t="s">
        <v>36459</v>
      </c>
      <c r="M26719" t="s">
        <v>66</v>
      </c>
      <c r="N26719">
        <v>1</v>
      </c>
      <c r="O26719" t="s">
        <v>26</v>
      </c>
      <c r="P26719">
        <v>399</v>
      </c>
      <c r="Q26719" t="s">
        <v>3107</v>
      </c>
      <c r="R26719" t="s">
        <v>36474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">
        <v>37610</v>
      </c>
      <c r="G26720" s="1">
        <v>44718</v>
      </c>
      <c r="H26720" s="1" t="s">
        <v>37619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36601</v>
      </c>
      <c r="R26720" t="s">
        <v>36460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">
        <v>37610</v>
      </c>
      <c r="G26721" s="1">
        <v>44718</v>
      </c>
      <c r="H26721" s="1" t="s">
        <v>37619</v>
      </c>
      <c r="I26721" t="s">
        <v>286</v>
      </c>
      <c r="J26721" t="s">
        <v>22</v>
      </c>
      <c r="K26721" t="s">
        <v>476</v>
      </c>
      <c r="L26721" t="s">
        <v>36459</v>
      </c>
      <c r="M26721" t="s">
        <v>34</v>
      </c>
      <c r="N26721">
        <v>1</v>
      </c>
      <c r="O26721" t="s">
        <v>26</v>
      </c>
      <c r="P26721">
        <v>399</v>
      </c>
      <c r="Q26721" t="s">
        <v>1798</v>
      </c>
      <c r="R26721" t="s">
        <v>36460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">
        <v>37609</v>
      </c>
      <c r="G26722" s="1">
        <v>44718</v>
      </c>
      <c r="H26722" s="1" t="s">
        <v>37619</v>
      </c>
      <c r="I26722" t="s">
        <v>228</v>
      </c>
      <c r="J26722" t="s">
        <v>43</v>
      </c>
      <c r="K26722" t="s">
        <v>27801</v>
      </c>
      <c r="L26722" t="s">
        <v>36459</v>
      </c>
      <c r="M26722" t="s">
        <v>45</v>
      </c>
      <c r="N26722">
        <v>1</v>
      </c>
      <c r="O26722" t="s">
        <v>26</v>
      </c>
      <c r="P26722">
        <v>469</v>
      </c>
      <c r="Q26722" t="s">
        <v>7398</v>
      </c>
      <c r="R26722" t="s">
        <v>36467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">
        <v>37610</v>
      </c>
      <c r="G26723" s="1">
        <v>44718</v>
      </c>
      <c r="H26723" s="1" t="s">
        <v>37619</v>
      </c>
      <c r="I26723" t="s">
        <v>21</v>
      </c>
      <c r="J26723" t="s">
        <v>52</v>
      </c>
      <c r="K26723" t="s">
        <v>27801</v>
      </c>
      <c r="L26723" t="s">
        <v>36459</v>
      </c>
      <c r="M26723" t="s">
        <v>45</v>
      </c>
      <c r="N26723">
        <v>1</v>
      </c>
      <c r="O26723" t="s">
        <v>26</v>
      </c>
      <c r="P26723">
        <v>459</v>
      </c>
      <c r="Q26723" t="s">
        <v>829</v>
      </c>
      <c r="R26723" t="s">
        <v>1592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">
        <v>37610</v>
      </c>
      <c r="G26724" s="1">
        <v>44718</v>
      </c>
      <c r="H26724" s="1" t="s">
        <v>37619</v>
      </c>
      <c r="I26724" t="s">
        <v>21</v>
      </c>
      <c r="J26724" t="s">
        <v>62</v>
      </c>
      <c r="K26724" t="s">
        <v>15165</v>
      </c>
      <c r="L26724" t="s">
        <v>36459</v>
      </c>
      <c r="M26724" t="s">
        <v>34</v>
      </c>
      <c r="N26724">
        <v>1</v>
      </c>
      <c r="O26724" t="s">
        <v>26</v>
      </c>
      <c r="P26724">
        <v>382</v>
      </c>
      <c r="Q26724" t="s">
        <v>4043</v>
      </c>
      <c r="R26724" t="s">
        <v>36479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">
        <v>37609</v>
      </c>
      <c r="G26725" s="1">
        <v>44718</v>
      </c>
      <c r="H26725" s="1" t="s">
        <v>37619</v>
      </c>
      <c r="I26725" t="s">
        <v>21</v>
      </c>
      <c r="J26725" t="s">
        <v>43</v>
      </c>
      <c r="K26725" t="s">
        <v>17930</v>
      </c>
      <c r="L26725" t="s">
        <v>36459</v>
      </c>
      <c r="M26725" t="s">
        <v>34</v>
      </c>
      <c r="N26725">
        <v>1</v>
      </c>
      <c r="O26725" t="s">
        <v>26</v>
      </c>
      <c r="P26725">
        <v>481</v>
      </c>
      <c r="Q26725" t="s">
        <v>4130</v>
      </c>
      <c r="R26725" t="s">
        <v>36475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">
        <v>37609</v>
      </c>
      <c r="G26726" s="1">
        <v>44718</v>
      </c>
      <c r="H26726" s="1" t="s">
        <v>37619</v>
      </c>
      <c r="I26726" t="s">
        <v>21</v>
      </c>
      <c r="J26726" t="s">
        <v>43</v>
      </c>
      <c r="K26726" t="s">
        <v>11363</v>
      </c>
      <c r="L26726" t="s">
        <v>36459</v>
      </c>
      <c r="M26726" t="s">
        <v>109</v>
      </c>
      <c r="N26726">
        <v>1</v>
      </c>
      <c r="O26726" t="s">
        <v>26</v>
      </c>
      <c r="P26726">
        <v>471</v>
      </c>
      <c r="Q26726" t="s">
        <v>570</v>
      </c>
      <c r="R26726" t="s">
        <v>36462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">
        <v>37609</v>
      </c>
      <c r="G26727" s="1">
        <v>44718</v>
      </c>
      <c r="H26727" s="1" t="s">
        <v>37619</v>
      </c>
      <c r="I26727" t="s">
        <v>21</v>
      </c>
      <c r="J26727" t="s">
        <v>22</v>
      </c>
      <c r="K26727" t="s">
        <v>9837</v>
      </c>
      <c r="L26727" t="s">
        <v>36459</v>
      </c>
      <c r="M26727" t="s">
        <v>45</v>
      </c>
      <c r="N26727">
        <v>1</v>
      </c>
      <c r="O26727" t="s">
        <v>26</v>
      </c>
      <c r="P26727">
        <v>399</v>
      </c>
      <c r="Q26727" t="s">
        <v>254</v>
      </c>
      <c r="R26727" t="s">
        <v>36465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">
        <v>37609</v>
      </c>
      <c r="G26728" s="1">
        <v>44718</v>
      </c>
      <c r="H26728" s="1" t="s">
        <v>37619</v>
      </c>
      <c r="I26728" t="s">
        <v>21</v>
      </c>
      <c r="J26728" t="s">
        <v>52</v>
      </c>
      <c r="K26728" t="s">
        <v>945</v>
      </c>
      <c r="L26728" t="s">
        <v>36459</v>
      </c>
      <c r="M26728" t="s">
        <v>39</v>
      </c>
      <c r="N26728">
        <v>1</v>
      </c>
      <c r="O26728" t="s">
        <v>26</v>
      </c>
      <c r="P26728">
        <v>399</v>
      </c>
      <c r="Q26728" t="s">
        <v>17937</v>
      </c>
      <c r="R26728" t="s">
        <v>3646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">
        <v>37611</v>
      </c>
      <c r="G26729" s="1">
        <v>44718</v>
      </c>
      <c r="H26729" s="1" t="s">
        <v>37619</v>
      </c>
      <c r="I26729" t="s">
        <v>21</v>
      </c>
      <c r="J26729" t="s">
        <v>62</v>
      </c>
      <c r="K26729" t="s">
        <v>25712</v>
      </c>
      <c r="L26729" t="s">
        <v>36459</v>
      </c>
      <c r="M26729" t="s">
        <v>39</v>
      </c>
      <c r="N26729">
        <v>1</v>
      </c>
      <c r="O26729" t="s">
        <v>26</v>
      </c>
      <c r="P26729">
        <v>330</v>
      </c>
      <c r="Q26729" t="s">
        <v>254</v>
      </c>
      <c r="R26729" t="s">
        <v>36465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">
        <v>37611</v>
      </c>
      <c r="G26730" s="1">
        <v>44718</v>
      </c>
      <c r="H26730" s="1" t="s">
        <v>37619</v>
      </c>
      <c r="I26730" t="s">
        <v>21</v>
      </c>
      <c r="J26730" t="s">
        <v>43</v>
      </c>
      <c r="K26730" t="s">
        <v>5809</v>
      </c>
      <c r="L26730" t="s">
        <v>36459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36467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">
        <v>37609</v>
      </c>
      <c r="G26731" s="1">
        <v>44718</v>
      </c>
      <c r="H26731" s="1" t="s">
        <v>37619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1847</v>
      </c>
      <c r="R26731" t="s">
        <v>36462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">
        <v>37609</v>
      </c>
      <c r="G26732" s="1">
        <v>44718</v>
      </c>
      <c r="H26732" s="1" t="s">
        <v>37619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515</v>
      </c>
      <c r="R26732" t="s">
        <v>36464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">
        <v>37609</v>
      </c>
      <c r="G26733" s="1">
        <v>44718</v>
      </c>
      <c r="H26733" s="1" t="s">
        <v>37619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2887</v>
      </c>
      <c r="R26733" t="s">
        <v>36460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">
        <v>37610</v>
      </c>
      <c r="G26734" s="1">
        <v>44718</v>
      </c>
      <c r="H26734" s="1" t="s">
        <v>37619</v>
      </c>
      <c r="I26734" t="s">
        <v>21</v>
      </c>
      <c r="J26734" t="s">
        <v>22</v>
      </c>
      <c r="K26734" t="s">
        <v>15487</v>
      </c>
      <c r="L26734" t="s">
        <v>36459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36471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">
        <v>37611</v>
      </c>
      <c r="G26735" s="1">
        <v>44718</v>
      </c>
      <c r="H26735" s="1" t="s">
        <v>37619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16805</v>
      </c>
      <c r="R26735" t="s">
        <v>36467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">
        <v>37609</v>
      </c>
      <c r="G26736" s="1">
        <v>44718</v>
      </c>
      <c r="H26736" s="1" t="s">
        <v>37619</v>
      </c>
      <c r="I26736" t="s">
        <v>21</v>
      </c>
      <c r="J26736" t="s">
        <v>52</v>
      </c>
      <c r="K26736" t="s">
        <v>229</v>
      </c>
      <c r="L26736" t="s">
        <v>36459</v>
      </c>
      <c r="M26736" t="s">
        <v>66</v>
      </c>
      <c r="N26736">
        <v>1</v>
      </c>
      <c r="O26736" t="s">
        <v>26</v>
      </c>
      <c r="P26736">
        <v>399</v>
      </c>
      <c r="Q26736" t="s">
        <v>510</v>
      </c>
      <c r="R26736" t="s">
        <v>3646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">
        <v>37609</v>
      </c>
      <c r="G26737" s="1">
        <v>44718</v>
      </c>
      <c r="H26737" s="1" t="s">
        <v>37619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1678</v>
      </c>
      <c r="R26737" t="s">
        <v>36464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">
        <v>37610</v>
      </c>
      <c r="G26738" s="1">
        <v>44718</v>
      </c>
      <c r="H26738" s="1" t="s">
        <v>37619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889</v>
      </c>
      <c r="R26738" t="s">
        <v>36466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">
        <v>37609</v>
      </c>
      <c r="G26739" s="1">
        <v>44718</v>
      </c>
      <c r="H26739" s="1" t="s">
        <v>37619</v>
      </c>
      <c r="I26739" t="s">
        <v>21</v>
      </c>
      <c r="J26739" t="s">
        <v>43</v>
      </c>
      <c r="K26739" t="s">
        <v>7143</v>
      </c>
      <c r="L26739" t="s">
        <v>36459</v>
      </c>
      <c r="M26739" t="s">
        <v>39</v>
      </c>
      <c r="N26739">
        <v>1</v>
      </c>
      <c r="O26739" t="s">
        <v>26</v>
      </c>
      <c r="P26739">
        <v>657</v>
      </c>
      <c r="Q26739" t="s">
        <v>377</v>
      </c>
      <c r="R26739" t="s">
        <v>36462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">
        <v>37610</v>
      </c>
      <c r="G26740" s="1">
        <v>44718</v>
      </c>
      <c r="H26740" s="1" t="s">
        <v>37619</v>
      </c>
      <c r="I26740" t="s">
        <v>21</v>
      </c>
      <c r="J26740" t="s">
        <v>52</v>
      </c>
      <c r="K26740" t="s">
        <v>3760</v>
      </c>
      <c r="L26740" t="s">
        <v>36459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36476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">
        <v>37611</v>
      </c>
      <c r="G26741" s="1">
        <v>44718</v>
      </c>
      <c r="H26741" s="1" t="s">
        <v>37619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36533</v>
      </c>
      <c r="R26741" t="s">
        <v>36464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">
        <v>37609</v>
      </c>
      <c r="G26742" s="1">
        <v>44718</v>
      </c>
      <c r="H26742" s="1" t="s">
        <v>37619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36465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">
        <v>37609</v>
      </c>
      <c r="G26743" s="1">
        <v>44718</v>
      </c>
      <c r="H26743" s="1" t="s">
        <v>37619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2343</v>
      </c>
      <c r="R26743" t="s">
        <v>3646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">
        <v>37609</v>
      </c>
      <c r="G26744" s="1">
        <v>44718</v>
      </c>
      <c r="H26744" s="1" t="s">
        <v>37619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36467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">
        <v>37610</v>
      </c>
      <c r="G26745" s="1">
        <v>44718</v>
      </c>
      <c r="H26745" s="1" t="s">
        <v>37619</v>
      </c>
      <c r="I26745" t="s">
        <v>21</v>
      </c>
      <c r="J26745" t="s">
        <v>52</v>
      </c>
      <c r="K26745" t="s">
        <v>71</v>
      </c>
      <c r="L26745" t="s">
        <v>36459</v>
      </c>
      <c r="M26745" t="s">
        <v>39</v>
      </c>
      <c r="N26745">
        <v>1</v>
      </c>
      <c r="O26745" t="s">
        <v>26</v>
      </c>
      <c r="P26745">
        <v>529</v>
      </c>
      <c r="Q26745" t="s">
        <v>829</v>
      </c>
      <c r="R26745" t="s">
        <v>1592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">
        <v>37610</v>
      </c>
      <c r="G26746" s="1">
        <v>44718</v>
      </c>
      <c r="H26746" s="1" t="s">
        <v>37619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515</v>
      </c>
      <c r="R26746" t="s">
        <v>36464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">
        <v>37611</v>
      </c>
      <c r="G26747" s="1">
        <v>44718</v>
      </c>
      <c r="H26747" s="1" t="s">
        <v>37619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254</v>
      </c>
      <c r="R26747" t="s">
        <v>36465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">
        <v>37611</v>
      </c>
      <c r="G26748" s="1">
        <v>44718</v>
      </c>
      <c r="H26748" s="1" t="s">
        <v>37619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2343</v>
      </c>
      <c r="R26748" t="s">
        <v>3646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">
        <v>37610</v>
      </c>
      <c r="G26749" s="1">
        <v>44718</v>
      </c>
      <c r="H26749" s="1" t="s">
        <v>37619</v>
      </c>
      <c r="I26749" t="s">
        <v>21</v>
      </c>
      <c r="J26749" t="s">
        <v>57</v>
      </c>
      <c r="K26749" t="s">
        <v>4714</v>
      </c>
      <c r="L26749" t="s">
        <v>36459</v>
      </c>
      <c r="M26749" t="s">
        <v>109</v>
      </c>
      <c r="N26749">
        <v>1</v>
      </c>
      <c r="O26749" t="s">
        <v>26</v>
      </c>
      <c r="P26749">
        <v>626</v>
      </c>
      <c r="Q26749" t="s">
        <v>4130</v>
      </c>
      <c r="R26749" t="s">
        <v>36475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">
        <v>37609</v>
      </c>
      <c r="G26750" s="1">
        <v>44718</v>
      </c>
      <c r="H26750" s="1" t="s">
        <v>37619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36978</v>
      </c>
      <c r="R26750" t="s">
        <v>36476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">
        <v>37611</v>
      </c>
      <c r="G26751" s="1">
        <v>44718</v>
      </c>
      <c r="H26751" s="1" t="s">
        <v>37619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1798</v>
      </c>
      <c r="R26751" t="s">
        <v>36460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">
        <v>37609</v>
      </c>
      <c r="G26752" s="1">
        <v>44718</v>
      </c>
      <c r="H26752" s="1" t="s">
        <v>37619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510</v>
      </c>
      <c r="R26752" t="s">
        <v>3646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">
        <v>37611</v>
      </c>
      <c r="G26753" s="1">
        <v>44718</v>
      </c>
      <c r="H26753" s="1" t="s">
        <v>37619</v>
      </c>
      <c r="I26753" t="s">
        <v>21</v>
      </c>
      <c r="J26753" t="s">
        <v>43</v>
      </c>
      <c r="K26753" t="s">
        <v>9769</v>
      </c>
      <c r="L26753" t="s">
        <v>36459</v>
      </c>
      <c r="M26753" t="s">
        <v>221</v>
      </c>
      <c r="N26753">
        <v>1</v>
      </c>
      <c r="O26753" t="s">
        <v>26</v>
      </c>
      <c r="P26753">
        <v>880</v>
      </c>
      <c r="Q26753" t="s">
        <v>37455</v>
      </c>
      <c r="R26753" t="s">
        <v>3646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">
        <v>37610</v>
      </c>
      <c r="G26754" s="1">
        <v>44718</v>
      </c>
      <c r="H26754" s="1" t="s">
        <v>37619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570</v>
      </c>
      <c r="R26754" t="s">
        <v>36462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">
        <v>37610</v>
      </c>
      <c r="G26755" s="1">
        <v>44718</v>
      </c>
      <c r="H26755" s="1" t="s">
        <v>37619</v>
      </c>
      <c r="I26755" t="s">
        <v>21</v>
      </c>
      <c r="J26755" t="s">
        <v>31</v>
      </c>
      <c r="K26755" t="s">
        <v>7156</v>
      </c>
      <c r="L26755" t="s">
        <v>36459</v>
      </c>
      <c r="M26755" t="s">
        <v>34</v>
      </c>
      <c r="N26755">
        <v>1</v>
      </c>
      <c r="O26755" t="s">
        <v>26</v>
      </c>
      <c r="P26755">
        <v>449</v>
      </c>
      <c r="Q26755" t="s">
        <v>498</v>
      </c>
      <c r="R26755" t="s">
        <v>36470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">
        <v>37611</v>
      </c>
      <c r="G26756" s="1">
        <v>44718</v>
      </c>
      <c r="H26756" s="1" t="s">
        <v>37619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37062</v>
      </c>
      <c r="R26756" t="s">
        <v>36514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">
        <v>37611</v>
      </c>
      <c r="G26757" s="1">
        <v>44718</v>
      </c>
      <c r="H26757" s="1" t="s">
        <v>37619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36806</v>
      </c>
      <c r="R26757" t="s">
        <v>36475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">
        <v>37609</v>
      </c>
      <c r="G26758" s="1">
        <v>44718</v>
      </c>
      <c r="H26758" s="1" t="s">
        <v>37619</v>
      </c>
      <c r="I26758" t="s">
        <v>21</v>
      </c>
      <c r="J26758" t="s">
        <v>31</v>
      </c>
      <c r="K26758" t="s">
        <v>26167</v>
      </c>
      <c r="L26758" t="s">
        <v>36459</v>
      </c>
      <c r="M26758" t="s">
        <v>39</v>
      </c>
      <c r="N26758">
        <v>1</v>
      </c>
      <c r="O26758" t="s">
        <v>26</v>
      </c>
      <c r="P26758">
        <v>348</v>
      </c>
      <c r="Q26758" t="s">
        <v>4951</v>
      </c>
      <c r="R26758" t="s">
        <v>36469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">
        <v>37610</v>
      </c>
      <c r="G26759" s="1">
        <v>44718</v>
      </c>
      <c r="H26759" s="1" t="s">
        <v>37619</v>
      </c>
      <c r="I26759" t="s">
        <v>21</v>
      </c>
      <c r="J26759" t="s">
        <v>43</v>
      </c>
      <c r="K26759" t="s">
        <v>779</v>
      </c>
      <c r="L26759" t="s">
        <v>36459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36467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">
        <v>37610</v>
      </c>
      <c r="G26760" s="1">
        <v>44718</v>
      </c>
      <c r="H26760" s="1" t="s">
        <v>37619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30237</v>
      </c>
      <c r="R26760" t="s">
        <v>36466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">
        <v>37610</v>
      </c>
      <c r="G26761" s="1">
        <v>44718</v>
      </c>
      <c r="H26761" s="1" t="s">
        <v>37619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4960</v>
      </c>
      <c r="R26761" t="s">
        <v>36471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">
        <v>37609</v>
      </c>
      <c r="G26762" s="1">
        <v>44718</v>
      </c>
      <c r="H26762" s="1" t="s">
        <v>37619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37246</v>
      </c>
      <c r="R26762" t="s">
        <v>36471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">
        <v>37610</v>
      </c>
      <c r="G26763" s="1">
        <v>44718</v>
      </c>
      <c r="H26763" s="1" t="s">
        <v>37619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1717</v>
      </c>
      <c r="R26763" t="s">
        <v>973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">
        <v>37610</v>
      </c>
      <c r="G26764" s="1">
        <v>44718</v>
      </c>
      <c r="H26764" s="1" t="s">
        <v>37619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2087</v>
      </c>
      <c r="R26764" t="s">
        <v>36467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">
        <v>37610</v>
      </c>
      <c r="G26765" s="1">
        <v>44718</v>
      </c>
      <c r="H26765" s="1" t="s">
        <v>37619</v>
      </c>
      <c r="I26765" t="s">
        <v>21</v>
      </c>
      <c r="J26765" t="s">
        <v>43</v>
      </c>
      <c r="K26765" t="s">
        <v>3946</v>
      </c>
      <c r="L26765" t="s">
        <v>36459</v>
      </c>
      <c r="M26765" t="s">
        <v>25</v>
      </c>
      <c r="N26765">
        <v>1</v>
      </c>
      <c r="O26765" t="s">
        <v>26</v>
      </c>
      <c r="P26765">
        <v>399</v>
      </c>
      <c r="Q26765" t="s">
        <v>254</v>
      </c>
      <c r="R26765" t="s">
        <v>36465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">
        <v>37611</v>
      </c>
      <c r="G26766" s="1">
        <v>44718</v>
      </c>
      <c r="H26766" s="1" t="s">
        <v>37619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36474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">
        <v>37609</v>
      </c>
      <c r="G26767" s="1">
        <v>44718</v>
      </c>
      <c r="H26767" s="1" t="s">
        <v>37619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36768</v>
      </c>
      <c r="R26767" t="s">
        <v>36464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">
        <v>37609</v>
      </c>
      <c r="G26768" s="1">
        <v>44718</v>
      </c>
      <c r="H26768" s="1" t="s">
        <v>37619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7585</v>
      </c>
      <c r="R26768" t="s">
        <v>36469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">
        <v>37611</v>
      </c>
      <c r="G26769" s="1">
        <v>44718</v>
      </c>
      <c r="H26769" s="1" t="s">
        <v>37619</v>
      </c>
      <c r="I26769" t="s">
        <v>21</v>
      </c>
      <c r="J26769" t="s">
        <v>22</v>
      </c>
      <c r="K26769" t="s">
        <v>2553</v>
      </c>
      <c r="L26769" t="s">
        <v>36459</v>
      </c>
      <c r="M26769" t="s">
        <v>39</v>
      </c>
      <c r="N26769">
        <v>1</v>
      </c>
      <c r="O26769" t="s">
        <v>26</v>
      </c>
      <c r="P26769">
        <v>301</v>
      </c>
      <c r="Q26769" t="s">
        <v>2087</v>
      </c>
      <c r="R26769" t="s">
        <v>36467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">
        <v>37611</v>
      </c>
      <c r="G26770" s="1">
        <v>44718</v>
      </c>
      <c r="H26770" s="1" t="s">
        <v>37619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254</v>
      </c>
      <c r="R26770" t="s">
        <v>36465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">
        <v>37609</v>
      </c>
      <c r="G26771" s="1">
        <v>44718</v>
      </c>
      <c r="H26771" s="1" t="s">
        <v>37619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1798</v>
      </c>
      <c r="R26771" t="s">
        <v>36460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">
        <v>37610</v>
      </c>
      <c r="G26772" s="1">
        <v>44718</v>
      </c>
      <c r="H26772" s="1" t="s">
        <v>37619</v>
      </c>
      <c r="I26772" t="s">
        <v>21</v>
      </c>
      <c r="J26772" t="s">
        <v>43</v>
      </c>
      <c r="K26772" t="s">
        <v>32220</v>
      </c>
      <c r="L26772" t="s">
        <v>36459</v>
      </c>
      <c r="M26772" t="s">
        <v>98</v>
      </c>
      <c r="N26772">
        <v>1</v>
      </c>
      <c r="O26772" t="s">
        <v>26</v>
      </c>
      <c r="P26772">
        <v>469</v>
      </c>
      <c r="Q26772" t="s">
        <v>377</v>
      </c>
      <c r="R26772" t="s">
        <v>36462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">
        <v>37609</v>
      </c>
      <c r="G26773" s="1">
        <v>44718</v>
      </c>
      <c r="H26773" s="1" t="s">
        <v>37619</v>
      </c>
      <c r="I26773" t="s">
        <v>21</v>
      </c>
      <c r="J26773" t="s">
        <v>57</v>
      </c>
      <c r="K26773" t="s">
        <v>2987</v>
      </c>
      <c r="L26773" t="s">
        <v>36459</v>
      </c>
      <c r="M26773" t="s">
        <v>39</v>
      </c>
      <c r="N26773">
        <v>1</v>
      </c>
      <c r="O26773" t="s">
        <v>26</v>
      </c>
      <c r="P26773">
        <v>397</v>
      </c>
      <c r="Q26773" t="s">
        <v>498</v>
      </c>
      <c r="R26773" t="s">
        <v>36470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">
        <v>37609</v>
      </c>
      <c r="G26774" s="1">
        <v>44718</v>
      </c>
      <c r="H26774" s="1" t="s">
        <v>37619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1678</v>
      </c>
      <c r="R26774" t="s">
        <v>36464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">
        <v>37610</v>
      </c>
      <c r="G26775" s="1">
        <v>44718</v>
      </c>
      <c r="H26775" s="1" t="s">
        <v>37619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829</v>
      </c>
      <c r="R26775" t="s">
        <v>1592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">
        <v>37611</v>
      </c>
      <c r="G26776" s="1">
        <v>44718</v>
      </c>
      <c r="H26776" s="1" t="s">
        <v>37619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4130</v>
      </c>
      <c r="R26776" t="s">
        <v>36475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">
        <v>37609</v>
      </c>
      <c r="G26777" s="1">
        <v>44718</v>
      </c>
      <c r="H26777" s="1" t="s">
        <v>37619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37177</v>
      </c>
      <c r="R26777" t="s">
        <v>36474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">
        <v>37610</v>
      </c>
      <c r="G26778" s="1">
        <v>44718</v>
      </c>
      <c r="H26778" s="1" t="s">
        <v>37619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17614</v>
      </c>
      <c r="R26778" t="s">
        <v>3830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">
        <v>37609</v>
      </c>
      <c r="G26779" s="1">
        <v>44718</v>
      </c>
      <c r="H26779" s="1" t="s">
        <v>37619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11645</v>
      </c>
      <c r="R26779" t="s">
        <v>36467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">
        <v>37609</v>
      </c>
      <c r="G26780" s="1">
        <v>44718</v>
      </c>
      <c r="H26780" s="1" t="s">
        <v>37619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36470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">
        <v>37611</v>
      </c>
      <c r="G26781" s="1">
        <v>44718</v>
      </c>
      <c r="H26781" s="1" t="s">
        <v>37619</v>
      </c>
      <c r="I26781" t="s">
        <v>21</v>
      </c>
      <c r="J26781" t="s">
        <v>22</v>
      </c>
      <c r="K26781" t="s">
        <v>11825</v>
      </c>
      <c r="L26781" t="s">
        <v>36459</v>
      </c>
      <c r="M26781" t="s">
        <v>25</v>
      </c>
      <c r="N26781">
        <v>1</v>
      </c>
      <c r="O26781" t="s">
        <v>26</v>
      </c>
      <c r="P26781">
        <v>599</v>
      </c>
      <c r="Q26781" t="s">
        <v>37463</v>
      </c>
      <c r="R26781" t="s">
        <v>36470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">
        <v>37610</v>
      </c>
      <c r="G26782" s="1">
        <v>44718</v>
      </c>
      <c r="H26782" s="1" t="s">
        <v>37619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063</v>
      </c>
      <c r="R26782" t="s">
        <v>10304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">
        <v>37609</v>
      </c>
      <c r="G26783" s="1">
        <v>44718</v>
      </c>
      <c r="H26783" s="1" t="s">
        <v>37619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515</v>
      </c>
      <c r="R26783" t="s">
        <v>36464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">
        <v>37611</v>
      </c>
      <c r="G26784" s="1">
        <v>44718</v>
      </c>
      <c r="H26784" s="1" t="s">
        <v>37619</v>
      </c>
      <c r="I26784" t="s">
        <v>286</v>
      </c>
      <c r="J26784" t="s">
        <v>52</v>
      </c>
      <c r="K26784" t="s">
        <v>7118</v>
      </c>
      <c r="L26784" t="s">
        <v>36459</v>
      </c>
      <c r="M26784" t="s">
        <v>98</v>
      </c>
      <c r="N26784">
        <v>1</v>
      </c>
      <c r="O26784" t="s">
        <v>26</v>
      </c>
      <c r="P26784">
        <v>477</v>
      </c>
      <c r="Q26784" t="s">
        <v>37586</v>
      </c>
      <c r="R26784" t="s">
        <v>36462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">
        <v>37609</v>
      </c>
      <c r="G26785" s="1">
        <v>44718</v>
      </c>
      <c r="H26785" s="1" t="s">
        <v>37619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829</v>
      </c>
      <c r="R26785" t="s">
        <v>1592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">
        <v>37609</v>
      </c>
      <c r="G26786" s="1">
        <v>44718</v>
      </c>
      <c r="H26786" s="1" t="s">
        <v>37619</v>
      </c>
      <c r="I26786" t="s">
        <v>21</v>
      </c>
      <c r="J26786" t="s">
        <v>52</v>
      </c>
      <c r="K26786" t="s">
        <v>14128</v>
      </c>
      <c r="L26786" t="s">
        <v>36459</v>
      </c>
      <c r="M26786" t="s">
        <v>221</v>
      </c>
      <c r="N26786">
        <v>1</v>
      </c>
      <c r="O26786" t="s">
        <v>26</v>
      </c>
      <c r="P26786">
        <v>827</v>
      </c>
      <c r="Q26786" t="s">
        <v>4091</v>
      </c>
      <c r="R26786" t="s">
        <v>36464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">
        <v>37609</v>
      </c>
      <c r="G26787" s="1">
        <v>44718</v>
      </c>
      <c r="H26787" s="1" t="s">
        <v>37619</v>
      </c>
      <c r="I26787" t="s">
        <v>21</v>
      </c>
      <c r="J26787" t="s">
        <v>22</v>
      </c>
      <c r="K26787" t="s">
        <v>14335</v>
      </c>
      <c r="L26787" t="s">
        <v>36459</v>
      </c>
      <c r="M26787" t="s">
        <v>45</v>
      </c>
      <c r="N26787">
        <v>1</v>
      </c>
      <c r="O26787" t="s">
        <v>26</v>
      </c>
      <c r="P26787">
        <v>406</v>
      </c>
      <c r="Q26787" t="s">
        <v>515</v>
      </c>
      <c r="R26787" t="s">
        <v>36464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">
        <v>37610</v>
      </c>
      <c r="G26788" s="1">
        <v>44718</v>
      </c>
      <c r="H26788" s="1" t="s">
        <v>37619</v>
      </c>
      <c r="I26788" t="s">
        <v>21</v>
      </c>
      <c r="J26788" t="s">
        <v>57</v>
      </c>
      <c r="K26788" t="s">
        <v>18345</v>
      </c>
      <c r="L26788" t="s">
        <v>36459</v>
      </c>
      <c r="M26788" t="s">
        <v>66</v>
      </c>
      <c r="N26788">
        <v>1</v>
      </c>
      <c r="O26788" t="s">
        <v>26</v>
      </c>
      <c r="P26788">
        <v>729</v>
      </c>
      <c r="Q26788" t="s">
        <v>2810</v>
      </c>
      <c r="R26788" t="s">
        <v>36474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">
        <v>37609</v>
      </c>
      <c r="G26789" s="1">
        <v>44718</v>
      </c>
      <c r="H26789" s="1" t="s">
        <v>37619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36789</v>
      </c>
      <c r="R26789" t="s">
        <v>36474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">
        <v>37610</v>
      </c>
      <c r="G26790" s="1">
        <v>44718</v>
      </c>
      <c r="H26790" s="1" t="s">
        <v>37619</v>
      </c>
      <c r="I26790" t="s">
        <v>21</v>
      </c>
      <c r="J26790" t="s">
        <v>43</v>
      </c>
      <c r="K26790" t="s">
        <v>2654</v>
      </c>
      <c r="L26790" t="s">
        <v>36459</v>
      </c>
      <c r="M26790" t="s">
        <v>45</v>
      </c>
      <c r="N26790">
        <v>1</v>
      </c>
      <c r="O26790" t="s">
        <v>26</v>
      </c>
      <c r="P26790">
        <v>487</v>
      </c>
      <c r="Q26790" t="s">
        <v>37270</v>
      </c>
      <c r="R26790" t="s">
        <v>36474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">
        <v>37610</v>
      </c>
      <c r="G26791" s="1">
        <v>44718</v>
      </c>
      <c r="H26791" s="1" t="s">
        <v>37619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26792</v>
      </c>
      <c r="R26791" t="s">
        <v>30115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">
        <v>37609</v>
      </c>
      <c r="G26792" s="1">
        <v>44718</v>
      </c>
      <c r="H26792" s="1" t="s">
        <v>37619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1473</v>
      </c>
      <c r="R26792" t="s">
        <v>36464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">
        <v>37611</v>
      </c>
      <c r="G26793" s="1">
        <v>44718</v>
      </c>
      <c r="H26793" s="1" t="s">
        <v>37619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829</v>
      </c>
      <c r="R26793" t="s">
        <v>1592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">
        <v>37609</v>
      </c>
      <c r="G26794" s="1">
        <v>44718</v>
      </c>
      <c r="H26794" s="1" t="s">
        <v>37619</v>
      </c>
      <c r="I26794" t="s">
        <v>286</v>
      </c>
      <c r="J26794" t="s">
        <v>22</v>
      </c>
      <c r="K26794" t="s">
        <v>27153</v>
      </c>
      <c r="L26794" t="s">
        <v>36459</v>
      </c>
      <c r="M26794" t="s">
        <v>25</v>
      </c>
      <c r="N26794">
        <v>1</v>
      </c>
      <c r="O26794" t="s">
        <v>26</v>
      </c>
      <c r="P26794">
        <v>517</v>
      </c>
      <c r="Q26794" t="s">
        <v>889</v>
      </c>
      <c r="R26794" t="s">
        <v>36466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">
        <v>37611</v>
      </c>
      <c r="G26795" s="1">
        <v>44718</v>
      </c>
      <c r="H26795" s="1" t="s">
        <v>37619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7027</v>
      </c>
      <c r="R26795" t="s">
        <v>36465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">
        <v>37610</v>
      </c>
      <c r="G26796" s="1">
        <v>44718</v>
      </c>
      <c r="H26796" s="1" t="s">
        <v>37619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829</v>
      </c>
      <c r="R26796" t="s">
        <v>1592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">
        <v>37609</v>
      </c>
      <c r="G26797" s="1">
        <v>44718</v>
      </c>
      <c r="H26797" s="1" t="s">
        <v>37619</v>
      </c>
      <c r="I26797" t="s">
        <v>21</v>
      </c>
      <c r="J26797" t="s">
        <v>43</v>
      </c>
      <c r="K26797" t="s">
        <v>17710</v>
      </c>
      <c r="L26797" t="s">
        <v>36459</v>
      </c>
      <c r="M26797" t="s">
        <v>25</v>
      </c>
      <c r="N26797">
        <v>1</v>
      </c>
      <c r="O26797" t="s">
        <v>26</v>
      </c>
      <c r="P26797">
        <v>432</v>
      </c>
      <c r="Q26797" t="s">
        <v>5362</v>
      </c>
      <c r="R26797" t="s">
        <v>36470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">
        <v>37611</v>
      </c>
      <c r="G26798" s="1">
        <v>44718</v>
      </c>
      <c r="H26798" s="1" t="s">
        <v>37619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36474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">
        <v>37610</v>
      </c>
      <c r="G26799" s="1">
        <v>44718</v>
      </c>
      <c r="H26799" s="1" t="s">
        <v>37619</v>
      </c>
      <c r="I26799" t="s">
        <v>21</v>
      </c>
      <c r="J26799" t="s">
        <v>52</v>
      </c>
      <c r="K26799" t="s">
        <v>2654</v>
      </c>
      <c r="L26799" t="s">
        <v>36459</v>
      </c>
      <c r="M26799" t="s">
        <v>45</v>
      </c>
      <c r="N26799">
        <v>1</v>
      </c>
      <c r="O26799" t="s">
        <v>26</v>
      </c>
      <c r="P26799">
        <v>487</v>
      </c>
      <c r="Q26799" t="s">
        <v>36711</v>
      </c>
      <c r="R26799" t="s">
        <v>36466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">
        <v>37610</v>
      </c>
      <c r="G26800" s="1">
        <v>44718</v>
      </c>
      <c r="H26800" s="1" t="s">
        <v>37619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7865</v>
      </c>
      <c r="R26800" t="s">
        <v>3646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">
        <v>37609</v>
      </c>
      <c r="G26801" s="1">
        <v>44718</v>
      </c>
      <c r="H26801" s="1" t="s">
        <v>37619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36533</v>
      </c>
      <c r="R26801" t="s">
        <v>36464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">
        <v>37610</v>
      </c>
      <c r="G26802" s="1">
        <v>44718</v>
      </c>
      <c r="H26802" s="1" t="s">
        <v>37619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1696</v>
      </c>
      <c r="R26802" t="s">
        <v>36476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">
        <v>37610</v>
      </c>
      <c r="G26803" s="1">
        <v>44718</v>
      </c>
      <c r="H26803" s="1" t="s">
        <v>37619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416</v>
      </c>
      <c r="R26803" t="s">
        <v>36467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">
        <v>37610</v>
      </c>
      <c r="G26804" s="1">
        <v>44718</v>
      </c>
      <c r="H26804" s="1" t="s">
        <v>37619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8724</v>
      </c>
      <c r="R26804" t="s">
        <v>36467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">
        <v>37609</v>
      </c>
      <c r="G26805" s="1">
        <v>44718</v>
      </c>
      <c r="H26805" s="1" t="s">
        <v>37619</v>
      </c>
      <c r="I26805" t="s">
        <v>21</v>
      </c>
      <c r="J26805" t="s">
        <v>52</v>
      </c>
      <c r="K26805" t="s">
        <v>15974</v>
      </c>
      <c r="L26805" t="s">
        <v>36459</v>
      </c>
      <c r="M26805" t="s">
        <v>34</v>
      </c>
      <c r="N26805">
        <v>1</v>
      </c>
      <c r="O26805" t="s">
        <v>26</v>
      </c>
      <c r="P26805">
        <v>475</v>
      </c>
      <c r="Q26805" t="s">
        <v>829</v>
      </c>
      <c r="R26805" t="s">
        <v>1592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">
        <v>37609</v>
      </c>
      <c r="G26806" s="1">
        <v>44718</v>
      </c>
      <c r="H26806" s="1" t="s">
        <v>37619</v>
      </c>
      <c r="I26806" t="s">
        <v>21</v>
      </c>
      <c r="J26806" t="s">
        <v>57</v>
      </c>
      <c r="K26806" t="s">
        <v>1139</v>
      </c>
      <c r="L26806" t="s">
        <v>36459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36465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">
        <v>37609</v>
      </c>
      <c r="G26807" s="1">
        <v>44718</v>
      </c>
      <c r="H26807" s="1" t="s">
        <v>37619</v>
      </c>
      <c r="I26807" t="s">
        <v>21</v>
      </c>
      <c r="J26807" t="s">
        <v>43</v>
      </c>
      <c r="K26807" t="s">
        <v>7553</v>
      </c>
      <c r="L26807" t="s">
        <v>36459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36464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">
        <v>37610</v>
      </c>
      <c r="G26808" s="1">
        <v>44718</v>
      </c>
      <c r="H26808" s="1" t="s">
        <v>37619</v>
      </c>
      <c r="I26808" t="s">
        <v>21</v>
      </c>
      <c r="J26808" t="s">
        <v>62</v>
      </c>
      <c r="K26808" t="s">
        <v>1001</v>
      </c>
      <c r="L26808" t="s">
        <v>36459</v>
      </c>
      <c r="M26808" t="s">
        <v>45</v>
      </c>
      <c r="N26808">
        <v>1</v>
      </c>
      <c r="O26808" t="s">
        <v>26</v>
      </c>
      <c r="P26808">
        <v>329</v>
      </c>
      <c r="Q26808" t="s">
        <v>37216</v>
      </c>
      <c r="R26808" t="s">
        <v>36474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">
        <v>37611</v>
      </c>
      <c r="G26809" s="1">
        <v>44718</v>
      </c>
      <c r="H26809" s="1" t="s">
        <v>37619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4130</v>
      </c>
      <c r="R26809" t="s">
        <v>36475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">
        <v>37610</v>
      </c>
      <c r="G26810" s="1">
        <v>44718</v>
      </c>
      <c r="H26810" s="1" t="s">
        <v>37619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5446</v>
      </c>
      <c r="R26810" t="s">
        <v>5447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">
        <v>37611</v>
      </c>
      <c r="G26811" s="1">
        <v>44718</v>
      </c>
      <c r="H26811" s="1" t="s">
        <v>37619</v>
      </c>
      <c r="I26811" t="s">
        <v>21</v>
      </c>
      <c r="J26811" t="s">
        <v>52</v>
      </c>
      <c r="K26811" t="s">
        <v>430</v>
      </c>
      <c r="L26811" t="s">
        <v>36459</v>
      </c>
      <c r="M26811" t="s">
        <v>34</v>
      </c>
      <c r="N26811">
        <v>1</v>
      </c>
      <c r="O26811" t="s">
        <v>26</v>
      </c>
      <c r="P26811">
        <v>458</v>
      </c>
      <c r="Q26811" t="s">
        <v>377</v>
      </c>
      <c r="R26811" t="s">
        <v>36462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">
        <v>37611</v>
      </c>
      <c r="G26812" s="1">
        <v>44718</v>
      </c>
      <c r="H26812" s="1" t="s">
        <v>37619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36513</v>
      </c>
      <c r="R26812" t="s">
        <v>36464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">
        <v>37609</v>
      </c>
      <c r="G26813" s="1">
        <v>44718</v>
      </c>
      <c r="H26813" s="1" t="s">
        <v>37619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17078</v>
      </c>
      <c r="R26813" t="s">
        <v>36473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">
        <v>37611</v>
      </c>
      <c r="G26814" s="1">
        <v>44718</v>
      </c>
      <c r="H26814" s="1" t="s">
        <v>37619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37328</v>
      </c>
      <c r="R26814" t="s">
        <v>36474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">
        <v>37609</v>
      </c>
      <c r="G26815" s="1">
        <v>44718</v>
      </c>
      <c r="H26815" s="1" t="s">
        <v>37619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12581</v>
      </c>
      <c r="R26815" t="s">
        <v>36465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">
        <v>37609</v>
      </c>
      <c r="G26816" s="1">
        <v>44718</v>
      </c>
      <c r="H26816" s="1" t="s">
        <v>37619</v>
      </c>
      <c r="I26816" t="s">
        <v>286</v>
      </c>
      <c r="J26816" t="s">
        <v>52</v>
      </c>
      <c r="K26816" t="s">
        <v>281</v>
      </c>
      <c r="L26816" t="s">
        <v>36459</v>
      </c>
      <c r="M26816" t="s">
        <v>39</v>
      </c>
      <c r="N26816">
        <v>1</v>
      </c>
      <c r="O26816" t="s">
        <v>26</v>
      </c>
      <c r="P26816">
        <v>376</v>
      </c>
      <c r="Q26816" t="s">
        <v>254</v>
      </c>
      <c r="R26816" t="s">
        <v>36465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">
        <v>37610</v>
      </c>
      <c r="G26817" s="1">
        <v>44718</v>
      </c>
      <c r="H26817" s="1" t="s">
        <v>37619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515</v>
      </c>
      <c r="R26817" t="s">
        <v>36464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">
        <v>37610</v>
      </c>
      <c r="G26818" s="1">
        <v>44718</v>
      </c>
      <c r="H26818" s="1" t="s">
        <v>37619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5889</v>
      </c>
      <c r="R26818" t="s">
        <v>36474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">
        <v>37609</v>
      </c>
      <c r="G26819" s="1">
        <v>44718</v>
      </c>
      <c r="H26819" s="1" t="s">
        <v>37619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707</v>
      </c>
      <c r="R26819" t="s">
        <v>36462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">
        <v>37611</v>
      </c>
      <c r="G26820" s="1">
        <v>44718</v>
      </c>
      <c r="H26820" s="1" t="s">
        <v>37619</v>
      </c>
      <c r="I26820" t="s">
        <v>21</v>
      </c>
      <c r="J26820" t="s">
        <v>22</v>
      </c>
      <c r="K26820" t="s">
        <v>4855</v>
      </c>
      <c r="L26820" t="s">
        <v>36459</v>
      </c>
      <c r="M26820" t="s">
        <v>45</v>
      </c>
      <c r="N26820">
        <v>1</v>
      </c>
      <c r="O26820" t="s">
        <v>26</v>
      </c>
      <c r="P26820">
        <v>568</v>
      </c>
      <c r="Q26820" t="s">
        <v>7148</v>
      </c>
      <c r="R26820" t="s">
        <v>36465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">
        <v>37609</v>
      </c>
      <c r="G26821" s="1">
        <v>44718</v>
      </c>
      <c r="H26821" s="1" t="s">
        <v>37619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37427</v>
      </c>
      <c r="R26821" t="s">
        <v>36466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">
        <v>37609</v>
      </c>
      <c r="G26822" s="1">
        <v>44718</v>
      </c>
      <c r="H26822" s="1" t="s">
        <v>37619</v>
      </c>
      <c r="I26822" t="s">
        <v>21</v>
      </c>
      <c r="J26822" t="s">
        <v>43</v>
      </c>
      <c r="K26822" t="s">
        <v>421</v>
      </c>
      <c r="L26822" t="s">
        <v>36459</v>
      </c>
      <c r="M26822" t="s">
        <v>25</v>
      </c>
      <c r="N26822">
        <v>1</v>
      </c>
      <c r="O26822" t="s">
        <v>26</v>
      </c>
      <c r="P26822">
        <v>399</v>
      </c>
      <c r="Q26822" t="s">
        <v>254</v>
      </c>
      <c r="R26822" t="s">
        <v>36465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">
        <v>37609</v>
      </c>
      <c r="G26823" s="1">
        <v>44718</v>
      </c>
      <c r="H26823" s="1" t="s">
        <v>37619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9014</v>
      </c>
      <c r="R26823" t="s">
        <v>36479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">
        <v>37610</v>
      </c>
      <c r="G26824" s="1">
        <v>44718</v>
      </c>
      <c r="H26824" s="1" t="s">
        <v>37619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254</v>
      </c>
      <c r="R26824" t="s">
        <v>36465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">
        <v>37609</v>
      </c>
      <c r="G26825" s="1">
        <v>44718</v>
      </c>
      <c r="H26825" s="1" t="s">
        <v>37619</v>
      </c>
      <c r="I26825" t="s">
        <v>21</v>
      </c>
      <c r="J26825" t="s">
        <v>31</v>
      </c>
      <c r="K26825" t="s">
        <v>58</v>
      </c>
      <c r="L26825" t="s">
        <v>36459</v>
      </c>
      <c r="M26825" t="s">
        <v>25</v>
      </c>
      <c r="N26825">
        <v>1</v>
      </c>
      <c r="O26825" t="s">
        <v>26</v>
      </c>
      <c r="P26825">
        <v>771</v>
      </c>
      <c r="Q26825" t="s">
        <v>6121</v>
      </c>
      <c r="R26825" t="s">
        <v>36469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">
        <v>37609</v>
      </c>
      <c r="G26826" s="1">
        <v>44718</v>
      </c>
      <c r="H26826" s="1" t="s">
        <v>37619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36471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">
        <v>37611</v>
      </c>
      <c r="G26827" s="1">
        <v>44718</v>
      </c>
      <c r="H26827" s="1" t="s">
        <v>37619</v>
      </c>
      <c r="I26827" t="s">
        <v>113</v>
      </c>
      <c r="J26827" t="s">
        <v>31</v>
      </c>
      <c r="K26827" t="s">
        <v>7186</v>
      </c>
      <c r="L26827" t="s">
        <v>36459</v>
      </c>
      <c r="M26827" t="s">
        <v>39</v>
      </c>
      <c r="N26827">
        <v>1</v>
      </c>
      <c r="O26827" t="s">
        <v>26</v>
      </c>
      <c r="P26827">
        <v>382</v>
      </c>
      <c r="Q26827" t="s">
        <v>254</v>
      </c>
      <c r="R26827" t="s">
        <v>36465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">
        <v>37609</v>
      </c>
      <c r="G26828" s="1">
        <v>44718</v>
      </c>
      <c r="H26828" s="1" t="s">
        <v>37619</v>
      </c>
      <c r="I26828" t="s">
        <v>21</v>
      </c>
      <c r="J26828" t="s">
        <v>43</v>
      </c>
      <c r="K26828" t="s">
        <v>2672</v>
      </c>
      <c r="L26828" t="s">
        <v>36459</v>
      </c>
      <c r="M26828" t="s">
        <v>66</v>
      </c>
      <c r="N26828">
        <v>1</v>
      </c>
      <c r="O26828" t="s">
        <v>26</v>
      </c>
      <c r="P26828">
        <v>359</v>
      </c>
      <c r="Q26828" t="s">
        <v>2421</v>
      </c>
      <c r="R26828" t="s">
        <v>36466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">
        <v>37610</v>
      </c>
      <c r="G26829" s="1">
        <v>44718</v>
      </c>
      <c r="H26829" s="1" t="s">
        <v>37619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829</v>
      </c>
      <c r="R26829" t="s">
        <v>1592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">
        <v>37609</v>
      </c>
      <c r="G26830" s="1">
        <v>44718</v>
      </c>
      <c r="H26830" s="1" t="s">
        <v>37619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254</v>
      </c>
      <c r="R26830" t="s">
        <v>36465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">
        <v>37609</v>
      </c>
      <c r="G26831" s="1">
        <v>44718</v>
      </c>
      <c r="H26831" s="1" t="s">
        <v>37619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2097</v>
      </c>
      <c r="R26831" t="s">
        <v>36474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">
        <v>37610</v>
      </c>
      <c r="G26832" s="1">
        <v>44718</v>
      </c>
      <c r="H26832" s="1" t="s">
        <v>37619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36649</v>
      </c>
      <c r="R26832" t="s">
        <v>36465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">
        <v>37610</v>
      </c>
      <c r="G26833" s="1">
        <v>44718</v>
      </c>
      <c r="H26833" s="1" t="s">
        <v>37619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1476</v>
      </c>
      <c r="R26833" t="s">
        <v>3830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">
        <v>37611</v>
      </c>
      <c r="G26834" s="1">
        <v>44718</v>
      </c>
      <c r="H26834" s="1" t="s">
        <v>37619</v>
      </c>
      <c r="I26834" t="s">
        <v>21</v>
      </c>
      <c r="J26834" t="s">
        <v>88</v>
      </c>
      <c r="K26834" t="s">
        <v>15923</v>
      </c>
      <c r="L26834" t="s">
        <v>36459</v>
      </c>
      <c r="M26834" t="s">
        <v>98</v>
      </c>
      <c r="N26834">
        <v>1</v>
      </c>
      <c r="O26834" t="s">
        <v>26</v>
      </c>
      <c r="P26834">
        <v>382</v>
      </c>
      <c r="Q26834" t="s">
        <v>37479</v>
      </c>
      <c r="R26834" t="s">
        <v>36464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">
        <v>37609</v>
      </c>
      <c r="G26835" s="1">
        <v>44718</v>
      </c>
      <c r="H26835" s="1" t="s">
        <v>37619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254</v>
      </c>
      <c r="R26835" t="s">
        <v>36465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">
        <v>37609</v>
      </c>
      <c r="G26836" s="1">
        <v>44718</v>
      </c>
      <c r="H26836" s="1" t="s">
        <v>37619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439</v>
      </c>
      <c r="R26836" t="s">
        <v>36479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">
        <v>37610</v>
      </c>
      <c r="G26837" s="1">
        <v>44718</v>
      </c>
      <c r="H26837" s="1" t="s">
        <v>37619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2563</v>
      </c>
      <c r="R26837" t="s">
        <v>36474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">
        <v>37610</v>
      </c>
      <c r="G26838" s="1">
        <v>44718</v>
      </c>
      <c r="H26838" s="1" t="s">
        <v>37619</v>
      </c>
      <c r="I26838" t="s">
        <v>21</v>
      </c>
      <c r="J26838" t="s">
        <v>22</v>
      </c>
      <c r="K26838" t="s">
        <v>4238</v>
      </c>
      <c r="L26838" t="s">
        <v>36459</v>
      </c>
      <c r="M26838" t="s">
        <v>45</v>
      </c>
      <c r="N26838">
        <v>1</v>
      </c>
      <c r="O26838" t="s">
        <v>26</v>
      </c>
      <c r="P26838">
        <v>499</v>
      </c>
      <c r="Q26838" t="s">
        <v>829</v>
      </c>
      <c r="R26838" t="s">
        <v>1592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">
        <v>37609</v>
      </c>
      <c r="G26839" s="1">
        <v>44718</v>
      </c>
      <c r="H26839" s="1" t="s">
        <v>37619</v>
      </c>
      <c r="I26839" t="s">
        <v>21</v>
      </c>
      <c r="J26839" t="s">
        <v>88</v>
      </c>
      <c r="K26839" t="s">
        <v>3899</v>
      </c>
      <c r="L26839" t="s">
        <v>36459</v>
      </c>
      <c r="M26839" t="s">
        <v>39</v>
      </c>
      <c r="N26839">
        <v>1</v>
      </c>
      <c r="O26839" t="s">
        <v>26</v>
      </c>
      <c r="P26839">
        <v>292</v>
      </c>
      <c r="Q26839" t="s">
        <v>37147</v>
      </c>
      <c r="R26839" t="s">
        <v>36464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">
        <v>37611</v>
      </c>
      <c r="G26840" s="1">
        <v>44718</v>
      </c>
      <c r="H26840" s="1" t="s">
        <v>37619</v>
      </c>
      <c r="I26840" t="s">
        <v>21</v>
      </c>
      <c r="J26840" t="s">
        <v>31</v>
      </c>
      <c r="K26840" t="s">
        <v>9784</v>
      </c>
      <c r="L26840" t="s">
        <v>36459</v>
      </c>
      <c r="M26840" t="s">
        <v>39</v>
      </c>
      <c r="N26840">
        <v>1</v>
      </c>
      <c r="O26840" t="s">
        <v>26</v>
      </c>
      <c r="P26840">
        <v>495</v>
      </c>
      <c r="Q26840" t="s">
        <v>18130</v>
      </c>
      <c r="R26840" t="s">
        <v>36471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">
        <v>37609</v>
      </c>
      <c r="G26841" s="1">
        <v>44718</v>
      </c>
      <c r="H26841" s="1" t="s">
        <v>37619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0496</v>
      </c>
      <c r="R26841" t="s">
        <v>36462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">
        <v>37611</v>
      </c>
      <c r="G26842" s="1">
        <v>44718</v>
      </c>
      <c r="H26842" s="1" t="s">
        <v>37619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3646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">
        <v>37609</v>
      </c>
      <c r="G26843" s="1">
        <v>44718</v>
      </c>
      <c r="H26843" s="1" t="s">
        <v>37619</v>
      </c>
      <c r="I26843" t="s">
        <v>21</v>
      </c>
      <c r="J26843" t="s">
        <v>88</v>
      </c>
      <c r="K26843" t="s">
        <v>8901</v>
      </c>
      <c r="L26843" t="s">
        <v>36459</v>
      </c>
      <c r="M26843" t="s">
        <v>98</v>
      </c>
      <c r="N26843">
        <v>1</v>
      </c>
      <c r="O26843" t="s">
        <v>26</v>
      </c>
      <c r="P26843">
        <v>715</v>
      </c>
      <c r="Q26843" t="s">
        <v>36539</v>
      </c>
      <c r="R26843" t="s">
        <v>36464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">
        <v>37609</v>
      </c>
      <c r="G26844" s="1">
        <v>44718</v>
      </c>
      <c r="H26844" s="1" t="s">
        <v>37619</v>
      </c>
      <c r="I26844" t="s">
        <v>21</v>
      </c>
      <c r="J26844" t="s">
        <v>43</v>
      </c>
      <c r="K26844" t="s">
        <v>2987</v>
      </c>
      <c r="L26844" t="s">
        <v>36459</v>
      </c>
      <c r="M26844" t="s">
        <v>39</v>
      </c>
      <c r="N26844">
        <v>1</v>
      </c>
      <c r="O26844" t="s">
        <v>26</v>
      </c>
      <c r="P26844">
        <v>352</v>
      </c>
      <c r="Q26844" t="s">
        <v>1696</v>
      </c>
      <c r="R26844" t="s">
        <v>36476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">
        <v>37610</v>
      </c>
      <c r="G26845" s="1">
        <v>44718</v>
      </c>
      <c r="H26845" s="1" t="s">
        <v>37619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26177</v>
      </c>
      <c r="R26845" t="s">
        <v>36511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">
        <v>37609</v>
      </c>
      <c r="G26846" s="1">
        <v>44718</v>
      </c>
      <c r="H26846" s="1" t="s">
        <v>37619</v>
      </c>
      <c r="I26846" t="s">
        <v>21</v>
      </c>
      <c r="J26846" t="s">
        <v>22</v>
      </c>
      <c r="K26846" t="s">
        <v>476</v>
      </c>
      <c r="L26846" t="s">
        <v>36459</v>
      </c>
      <c r="M26846" t="s">
        <v>34</v>
      </c>
      <c r="N26846">
        <v>1</v>
      </c>
      <c r="O26846" t="s">
        <v>26</v>
      </c>
      <c r="P26846">
        <v>449</v>
      </c>
      <c r="Q26846" t="s">
        <v>254</v>
      </c>
      <c r="R26846" t="s">
        <v>36465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">
        <v>37609</v>
      </c>
      <c r="G26847" s="1">
        <v>44718</v>
      </c>
      <c r="H26847" s="1" t="s">
        <v>37619</v>
      </c>
      <c r="I26847" t="s">
        <v>21</v>
      </c>
      <c r="J26847" t="s">
        <v>43</v>
      </c>
      <c r="K26847" t="s">
        <v>32295</v>
      </c>
      <c r="L26847" t="s">
        <v>36459</v>
      </c>
      <c r="M26847" t="s">
        <v>25</v>
      </c>
      <c r="N26847">
        <v>1</v>
      </c>
      <c r="O26847" t="s">
        <v>26</v>
      </c>
      <c r="P26847">
        <v>525</v>
      </c>
      <c r="Q26847" t="s">
        <v>3776</v>
      </c>
      <c r="R26847" t="s">
        <v>36488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">
        <v>37609</v>
      </c>
      <c r="G26848" s="1">
        <v>44718</v>
      </c>
      <c r="H26848" s="1" t="s">
        <v>37619</v>
      </c>
      <c r="I26848" t="s">
        <v>21</v>
      </c>
      <c r="J26848" t="s">
        <v>52</v>
      </c>
      <c r="K26848" t="s">
        <v>12376</v>
      </c>
      <c r="L26848" t="s">
        <v>36459</v>
      </c>
      <c r="M26848" t="s">
        <v>25</v>
      </c>
      <c r="N26848">
        <v>1</v>
      </c>
      <c r="O26848" t="s">
        <v>26</v>
      </c>
      <c r="P26848">
        <v>317</v>
      </c>
      <c r="Q26848" t="s">
        <v>498</v>
      </c>
      <c r="R26848" t="s">
        <v>36470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">
        <v>37611</v>
      </c>
      <c r="G26849" s="1">
        <v>44718</v>
      </c>
      <c r="H26849" s="1" t="s">
        <v>37619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36643</v>
      </c>
      <c r="R26849" t="s">
        <v>36467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">
        <v>37611</v>
      </c>
      <c r="G26850" s="1">
        <v>44718</v>
      </c>
      <c r="H26850" s="1" t="s">
        <v>37619</v>
      </c>
      <c r="I26850" t="s">
        <v>21</v>
      </c>
      <c r="J26850" t="s">
        <v>43</v>
      </c>
      <c r="K26850" t="s">
        <v>2545</v>
      </c>
      <c r="L26850" t="s">
        <v>36459</v>
      </c>
      <c r="M26850" t="s">
        <v>850</v>
      </c>
      <c r="N26850">
        <v>1</v>
      </c>
      <c r="O26850" t="s">
        <v>26</v>
      </c>
      <c r="P26850">
        <v>696</v>
      </c>
      <c r="Q26850" t="s">
        <v>4130</v>
      </c>
      <c r="R26850" t="s">
        <v>36475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">
        <v>37609</v>
      </c>
      <c r="G26851" s="1">
        <v>44718</v>
      </c>
      <c r="H26851" s="1" t="s">
        <v>37619</v>
      </c>
      <c r="I26851" t="s">
        <v>21</v>
      </c>
      <c r="J26851" t="s">
        <v>22</v>
      </c>
      <c r="K26851" t="s">
        <v>22420</v>
      </c>
      <c r="L26851" t="s">
        <v>36459</v>
      </c>
      <c r="M26851" t="s">
        <v>25</v>
      </c>
      <c r="N26851">
        <v>1</v>
      </c>
      <c r="O26851" t="s">
        <v>26</v>
      </c>
      <c r="P26851">
        <v>471</v>
      </c>
      <c r="Q26851" t="s">
        <v>3617</v>
      </c>
      <c r="R26851" t="s">
        <v>36462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">
        <v>37609</v>
      </c>
      <c r="G26852" s="1">
        <v>44718</v>
      </c>
      <c r="H26852" s="1" t="s">
        <v>37619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113</v>
      </c>
      <c r="R26852" t="s">
        <v>36464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">
        <v>37609</v>
      </c>
      <c r="G26853" s="1">
        <v>44718</v>
      </c>
      <c r="H26853" s="1" t="s">
        <v>37619</v>
      </c>
      <c r="I26853" t="s">
        <v>21</v>
      </c>
      <c r="J26853" t="s">
        <v>22</v>
      </c>
      <c r="K26853" t="s">
        <v>430</v>
      </c>
      <c r="L26853" t="s">
        <v>36459</v>
      </c>
      <c r="M26853" t="s">
        <v>34</v>
      </c>
      <c r="N26853">
        <v>1</v>
      </c>
      <c r="O26853" t="s">
        <v>26</v>
      </c>
      <c r="P26853">
        <v>458</v>
      </c>
      <c r="Q26853" t="s">
        <v>5251</v>
      </c>
      <c r="R26853" t="s">
        <v>36479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">
        <v>37610</v>
      </c>
      <c r="G26854" s="1">
        <v>44718</v>
      </c>
      <c r="H26854" s="1" t="s">
        <v>37619</v>
      </c>
      <c r="I26854" t="s">
        <v>21</v>
      </c>
      <c r="J26854" t="s">
        <v>31</v>
      </c>
      <c r="K26854" t="s">
        <v>9769</v>
      </c>
      <c r="L26854" t="s">
        <v>36459</v>
      </c>
      <c r="M26854" t="s">
        <v>221</v>
      </c>
      <c r="N26854">
        <v>1</v>
      </c>
      <c r="O26854" t="s">
        <v>26</v>
      </c>
      <c r="P26854">
        <v>563</v>
      </c>
      <c r="Q26854" t="s">
        <v>36515</v>
      </c>
      <c r="R26854" t="s">
        <v>36484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">
        <v>37609</v>
      </c>
      <c r="G26855" s="1">
        <v>44718</v>
      </c>
      <c r="H26855" s="1" t="s">
        <v>37619</v>
      </c>
      <c r="I26855" t="s">
        <v>21</v>
      </c>
      <c r="J26855" t="s">
        <v>43</v>
      </c>
      <c r="K26855" t="s">
        <v>1577</v>
      </c>
      <c r="L26855" t="s">
        <v>36459</v>
      </c>
      <c r="M26855" t="s">
        <v>66</v>
      </c>
      <c r="N26855">
        <v>1</v>
      </c>
      <c r="O26855" t="s">
        <v>26</v>
      </c>
      <c r="P26855">
        <v>533</v>
      </c>
      <c r="Q26855" t="s">
        <v>498</v>
      </c>
      <c r="R26855" t="s">
        <v>36470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">
        <v>37610</v>
      </c>
      <c r="G26856" s="1">
        <v>44718</v>
      </c>
      <c r="H26856" s="1" t="s">
        <v>37619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915</v>
      </c>
      <c r="R26856" t="s">
        <v>36464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">
        <v>37610</v>
      </c>
      <c r="G26857" s="1">
        <v>44718</v>
      </c>
      <c r="H26857" s="1" t="s">
        <v>37619</v>
      </c>
      <c r="I26857" t="s">
        <v>21</v>
      </c>
      <c r="J26857" t="s">
        <v>43</v>
      </c>
      <c r="K26857" t="s">
        <v>7029</v>
      </c>
      <c r="L26857" t="s">
        <v>36459</v>
      </c>
      <c r="M26857" t="s">
        <v>66</v>
      </c>
      <c r="N26857">
        <v>1</v>
      </c>
      <c r="O26857" t="s">
        <v>26</v>
      </c>
      <c r="P26857">
        <v>688</v>
      </c>
      <c r="Q26857" t="s">
        <v>254</v>
      </c>
      <c r="R26857" t="s">
        <v>36465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">
        <v>37609</v>
      </c>
      <c r="G26858" s="1">
        <v>44718</v>
      </c>
      <c r="H26858" s="1" t="s">
        <v>37619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37507</v>
      </c>
      <c r="R26858" t="s">
        <v>973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">
        <v>37610</v>
      </c>
      <c r="G26859" s="1">
        <v>44718</v>
      </c>
      <c r="H26859" s="1" t="s">
        <v>37619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254</v>
      </c>
      <c r="R26859" t="s">
        <v>36465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">
        <v>37609</v>
      </c>
      <c r="G26860" s="1">
        <v>44718</v>
      </c>
      <c r="H26860" s="1" t="s">
        <v>37619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36479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">
        <v>37610</v>
      </c>
      <c r="G26861" s="1">
        <v>44718</v>
      </c>
      <c r="H26861" s="1" t="s">
        <v>37619</v>
      </c>
      <c r="I26861" t="s">
        <v>113</v>
      </c>
      <c r="J26861" t="s">
        <v>43</v>
      </c>
      <c r="K26861" t="s">
        <v>18251</v>
      </c>
      <c r="L26861" t="s">
        <v>36459</v>
      </c>
      <c r="M26861" t="s">
        <v>66</v>
      </c>
      <c r="N26861">
        <v>1</v>
      </c>
      <c r="O26861" t="s">
        <v>26</v>
      </c>
      <c r="P26861">
        <v>382</v>
      </c>
      <c r="Q26861" t="s">
        <v>37034</v>
      </c>
      <c r="R26861" t="s">
        <v>36465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">
        <v>37609</v>
      </c>
      <c r="G26862" s="1">
        <v>44718</v>
      </c>
      <c r="H26862" s="1" t="s">
        <v>37619</v>
      </c>
      <c r="I26862" t="s">
        <v>21</v>
      </c>
      <c r="J26862" t="s">
        <v>88</v>
      </c>
      <c r="K26862" t="s">
        <v>637</v>
      </c>
      <c r="L26862" t="s">
        <v>36459</v>
      </c>
      <c r="M26862" t="s">
        <v>39</v>
      </c>
      <c r="N26862">
        <v>1</v>
      </c>
      <c r="O26862" t="s">
        <v>26</v>
      </c>
      <c r="P26862">
        <v>547</v>
      </c>
      <c r="Q26862" t="s">
        <v>7897</v>
      </c>
      <c r="R26862" t="s">
        <v>36466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">
        <v>37609</v>
      </c>
      <c r="G26863" s="1">
        <v>44718</v>
      </c>
      <c r="H26863" s="1" t="s">
        <v>37619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36467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">
        <v>37609</v>
      </c>
      <c r="G26864" s="1">
        <v>44718</v>
      </c>
      <c r="H26864" s="1" t="s">
        <v>37619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498</v>
      </c>
      <c r="R26864" t="s">
        <v>36470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">
        <v>37611</v>
      </c>
      <c r="G26865" s="1">
        <v>44718</v>
      </c>
      <c r="H26865" s="1" t="s">
        <v>37619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37221</v>
      </c>
      <c r="R26865" t="s">
        <v>36469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">
        <v>37609</v>
      </c>
      <c r="G26866" s="1">
        <v>44718</v>
      </c>
      <c r="H26866" s="1" t="s">
        <v>37619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37479</v>
      </c>
      <c r="R26866" t="s">
        <v>36464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">
        <v>37611</v>
      </c>
      <c r="G26867" s="1">
        <v>44718</v>
      </c>
      <c r="H26867" s="1" t="s">
        <v>37619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2097</v>
      </c>
      <c r="R26867" t="s">
        <v>36474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">
        <v>37611</v>
      </c>
      <c r="G26868" s="1">
        <v>44718</v>
      </c>
      <c r="H26868" s="1" t="s">
        <v>37619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36467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">
        <v>37609</v>
      </c>
      <c r="G26869" s="1">
        <v>44718</v>
      </c>
      <c r="H26869" s="1" t="s">
        <v>37619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254</v>
      </c>
      <c r="R26869" t="s">
        <v>36465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">
        <v>37610</v>
      </c>
      <c r="G26870" s="1">
        <v>44718</v>
      </c>
      <c r="H26870" s="1" t="s">
        <v>37619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2563</v>
      </c>
      <c r="R26870" t="s">
        <v>36474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">
        <v>37610</v>
      </c>
      <c r="G26871" s="1">
        <v>44718</v>
      </c>
      <c r="H26871" s="1" t="s">
        <v>37619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7587</v>
      </c>
      <c r="R26871" t="s">
        <v>3646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">
        <v>37611</v>
      </c>
      <c r="G26872" s="1">
        <v>44718</v>
      </c>
      <c r="H26872" s="1" t="s">
        <v>37619</v>
      </c>
      <c r="I26872" t="s">
        <v>21</v>
      </c>
      <c r="J26872" t="s">
        <v>43</v>
      </c>
      <c r="K26872" t="s">
        <v>1748</v>
      </c>
      <c r="L26872" t="s">
        <v>36459</v>
      </c>
      <c r="M26872" t="s">
        <v>109</v>
      </c>
      <c r="N26872">
        <v>1</v>
      </c>
      <c r="O26872" t="s">
        <v>26</v>
      </c>
      <c r="P26872">
        <v>353</v>
      </c>
      <c r="Q26872" t="s">
        <v>254</v>
      </c>
      <c r="R26872" t="s">
        <v>36465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">
        <v>37609</v>
      </c>
      <c r="G26873" s="1">
        <v>44718</v>
      </c>
      <c r="H26873" s="1" t="s">
        <v>37619</v>
      </c>
      <c r="I26873" t="s">
        <v>21</v>
      </c>
      <c r="J26873" t="s">
        <v>43</v>
      </c>
      <c r="K26873" t="s">
        <v>71</v>
      </c>
      <c r="L26873" t="s">
        <v>36459</v>
      </c>
      <c r="M26873" t="s">
        <v>39</v>
      </c>
      <c r="N26873">
        <v>1</v>
      </c>
      <c r="O26873" t="s">
        <v>26</v>
      </c>
      <c r="P26873">
        <v>499</v>
      </c>
      <c r="Q26873" t="s">
        <v>25503</v>
      </c>
      <c r="R26873" t="s">
        <v>36466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">
        <v>37610</v>
      </c>
      <c r="G26874" s="1">
        <v>44718</v>
      </c>
      <c r="H26874" s="1" t="s">
        <v>37619</v>
      </c>
      <c r="I26874" t="s">
        <v>21</v>
      </c>
      <c r="J26874" t="s">
        <v>88</v>
      </c>
      <c r="K26874" t="s">
        <v>4489</v>
      </c>
      <c r="L26874" t="s">
        <v>36459</v>
      </c>
      <c r="M26874" t="s">
        <v>25</v>
      </c>
      <c r="N26874">
        <v>1</v>
      </c>
      <c r="O26874" t="s">
        <v>26</v>
      </c>
      <c r="P26874">
        <v>511</v>
      </c>
      <c r="Q26874" t="s">
        <v>515</v>
      </c>
      <c r="R26874" t="s">
        <v>36464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">
        <v>37610</v>
      </c>
      <c r="G26875" s="1">
        <v>44718</v>
      </c>
      <c r="H26875" s="1" t="s">
        <v>37619</v>
      </c>
      <c r="I26875" t="s">
        <v>286</v>
      </c>
      <c r="J26875" t="s">
        <v>22</v>
      </c>
      <c r="K26875" t="s">
        <v>776</v>
      </c>
      <c r="L26875" t="s">
        <v>36459</v>
      </c>
      <c r="M26875" t="s">
        <v>45</v>
      </c>
      <c r="N26875">
        <v>1</v>
      </c>
      <c r="O26875" t="s">
        <v>26</v>
      </c>
      <c r="P26875">
        <v>399</v>
      </c>
      <c r="Q26875" t="s">
        <v>37532</v>
      </c>
      <c r="R26875" t="s">
        <v>36474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">
        <v>37610</v>
      </c>
      <c r="G26876" s="1">
        <v>44718</v>
      </c>
      <c r="H26876" s="1" t="s">
        <v>37619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498</v>
      </c>
      <c r="R26876" t="s">
        <v>36470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">
        <v>37609</v>
      </c>
      <c r="G26877" s="1">
        <v>44718</v>
      </c>
      <c r="H26877" s="1" t="s">
        <v>37619</v>
      </c>
      <c r="I26877" t="s">
        <v>21</v>
      </c>
      <c r="J26877" t="s">
        <v>31</v>
      </c>
      <c r="K26877" t="s">
        <v>31228</v>
      </c>
      <c r="L26877" t="s">
        <v>36459</v>
      </c>
      <c r="M26877" t="s">
        <v>109</v>
      </c>
      <c r="N26877">
        <v>1</v>
      </c>
      <c r="O26877" t="s">
        <v>26</v>
      </c>
      <c r="P26877">
        <v>419</v>
      </c>
      <c r="Q26877" t="s">
        <v>6121</v>
      </c>
      <c r="R26877" t="s">
        <v>36469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">
        <v>37611</v>
      </c>
      <c r="G26878" s="1">
        <v>44718</v>
      </c>
      <c r="H26878" s="1" t="s">
        <v>37619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829</v>
      </c>
      <c r="R26878" t="s">
        <v>1592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">
        <v>37609</v>
      </c>
      <c r="G26879" s="1">
        <v>44718</v>
      </c>
      <c r="H26879" s="1" t="s">
        <v>37619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32180</v>
      </c>
      <c r="R26879" t="s">
        <v>36471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">
        <v>37609</v>
      </c>
      <c r="G26880" s="1">
        <v>44718</v>
      </c>
      <c r="H26880" s="1" t="s">
        <v>37619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254</v>
      </c>
      <c r="R26880" t="s">
        <v>36465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">
        <v>37611</v>
      </c>
      <c r="G26881" s="1">
        <v>44718</v>
      </c>
      <c r="H26881" s="1" t="s">
        <v>37619</v>
      </c>
      <c r="I26881" t="s">
        <v>21</v>
      </c>
      <c r="J26881" t="s">
        <v>62</v>
      </c>
      <c r="K26881" t="s">
        <v>4278</v>
      </c>
      <c r="L26881" t="s">
        <v>36459</v>
      </c>
      <c r="M26881" t="s">
        <v>66</v>
      </c>
      <c r="N26881">
        <v>1</v>
      </c>
      <c r="O26881" t="s">
        <v>26</v>
      </c>
      <c r="P26881">
        <v>486</v>
      </c>
      <c r="Q26881" t="s">
        <v>515</v>
      </c>
      <c r="R26881" t="s">
        <v>36464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">
        <v>37610</v>
      </c>
      <c r="G26882" s="1">
        <v>44718</v>
      </c>
      <c r="H26882" s="1" t="s">
        <v>37619</v>
      </c>
      <c r="I26882" t="s">
        <v>21</v>
      </c>
      <c r="J26882" t="s">
        <v>43</v>
      </c>
      <c r="K26882" t="s">
        <v>13497</v>
      </c>
      <c r="L26882" t="s">
        <v>36459</v>
      </c>
      <c r="M26882" t="s">
        <v>39</v>
      </c>
      <c r="N26882">
        <v>1</v>
      </c>
      <c r="O26882" t="s">
        <v>26</v>
      </c>
      <c r="P26882">
        <v>521</v>
      </c>
      <c r="Q26882" t="s">
        <v>2810</v>
      </c>
      <c r="R26882" t="s">
        <v>36474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">
        <v>37609</v>
      </c>
      <c r="G26883" s="1">
        <v>44718</v>
      </c>
      <c r="H26883" s="1" t="s">
        <v>37619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19</v>
      </c>
      <c r="R26883" t="s">
        <v>973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">
        <v>37611</v>
      </c>
      <c r="G26884" s="1">
        <v>44718</v>
      </c>
      <c r="H26884" s="1" t="s">
        <v>37619</v>
      </c>
      <c r="I26884" t="s">
        <v>21</v>
      </c>
      <c r="J26884" t="s">
        <v>52</v>
      </c>
      <c r="K26884" t="s">
        <v>11363</v>
      </c>
      <c r="L26884" t="s">
        <v>36459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36464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">
        <v>37610</v>
      </c>
      <c r="G26885" s="1">
        <v>44718</v>
      </c>
      <c r="H26885" s="1" t="s">
        <v>37619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254</v>
      </c>
      <c r="R26885" t="s">
        <v>36465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">
        <v>37611</v>
      </c>
      <c r="G26886" s="1">
        <v>44718</v>
      </c>
      <c r="H26886" s="1" t="s">
        <v>37619</v>
      </c>
      <c r="I26886" t="s">
        <v>21</v>
      </c>
      <c r="J26886" t="s">
        <v>52</v>
      </c>
      <c r="K26886" t="s">
        <v>1001</v>
      </c>
      <c r="L26886" t="s">
        <v>36459</v>
      </c>
      <c r="M26886" t="s">
        <v>45</v>
      </c>
      <c r="N26886">
        <v>1</v>
      </c>
      <c r="O26886" t="s">
        <v>26</v>
      </c>
      <c r="P26886">
        <v>292</v>
      </c>
      <c r="Q26886" t="s">
        <v>37584</v>
      </c>
      <c r="R26886" t="s">
        <v>36462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">
        <v>37610</v>
      </c>
      <c r="G26887" s="1">
        <v>44718</v>
      </c>
      <c r="H26887" s="1" t="s">
        <v>37619</v>
      </c>
      <c r="I26887" t="s">
        <v>21</v>
      </c>
      <c r="J26887" t="s">
        <v>43</v>
      </c>
      <c r="K26887" t="s">
        <v>19335</v>
      </c>
      <c r="L26887" t="s">
        <v>36459</v>
      </c>
      <c r="M26887" t="s">
        <v>45</v>
      </c>
      <c r="N26887">
        <v>1</v>
      </c>
      <c r="O26887" t="s">
        <v>26</v>
      </c>
      <c r="P26887">
        <v>495</v>
      </c>
      <c r="Q26887" t="s">
        <v>498</v>
      </c>
      <c r="R26887" t="s">
        <v>36470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">
        <v>37610</v>
      </c>
      <c r="G26888" s="1">
        <v>44718</v>
      </c>
      <c r="H26888" s="1" t="s">
        <v>37619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37038</v>
      </c>
      <c r="R26888" t="s">
        <v>36466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">
        <v>37610</v>
      </c>
      <c r="G26889" s="1">
        <v>44718</v>
      </c>
      <c r="H26889" s="1" t="s">
        <v>37619</v>
      </c>
      <c r="I26889" t="s">
        <v>21</v>
      </c>
      <c r="J26889" t="s">
        <v>31</v>
      </c>
      <c r="K26889" t="s">
        <v>20467</v>
      </c>
      <c r="L26889" t="s">
        <v>36459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3646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">
        <v>37609</v>
      </c>
      <c r="G26890" s="1">
        <v>44718</v>
      </c>
      <c r="H26890" s="1" t="s">
        <v>37619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36479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">
        <v>37611</v>
      </c>
      <c r="G26891" s="1">
        <v>44718</v>
      </c>
      <c r="H26891" s="1" t="s">
        <v>37619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36467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">
        <v>37610</v>
      </c>
      <c r="G26892" s="1">
        <v>44718</v>
      </c>
      <c r="H26892" s="1" t="s">
        <v>37619</v>
      </c>
      <c r="I26892" t="s">
        <v>21</v>
      </c>
      <c r="J26892" t="s">
        <v>88</v>
      </c>
      <c r="K26892" t="s">
        <v>58</v>
      </c>
      <c r="L26892" t="s">
        <v>36459</v>
      </c>
      <c r="M26892" t="s">
        <v>25</v>
      </c>
      <c r="N26892">
        <v>1</v>
      </c>
      <c r="O26892" t="s">
        <v>26</v>
      </c>
      <c r="P26892">
        <v>771</v>
      </c>
      <c r="Q26892" t="s">
        <v>498</v>
      </c>
      <c r="R26892" t="s">
        <v>36470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">
        <v>37609</v>
      </c>
      <c r="G26893" s="1">
        <v>44718</v>
      </c>
      <c r="H26893" s="1" t="s">
        <v>37619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1592</v>
      </c>
      <c r="R26893" t="s">
        <v>1592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">
        <v>37610</v>
      </c>
      <c r="G26894" s="1">
        <v>44718</v>
      </c>
      <c r="H26894" s="1" t="s">
        <v>37619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1798</v>
      </c>
      <c r="R26894" t="s">
        <v>36460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">
        <v>37610</v>
      </c>
      <c r="G26895" s="1">
        <v>44718</v>
      </c>
      <c r="H26895" s="1" t="s">
        <v>37619</v>
      </c>
      <c r="I26895" t="s">
        <v>21</v>
      </c>
      <c r="J26895" t="s">
        <v>62</v>
      </c>
      <c r="K26895" t="s">
        <v>7316</v>
      </c>
      <c r="L26895" t="s">
        <v>36459</v>
      </c>
      <c r="M26895" t="s">
        <v>109</v>
      </c>
      <c r="N26895">
        <v>1</v>
      </c>
      <c r="O26895" t="s">
        <v>26</v>
      </c>
      <c r="P26895">
        <v>517</v>
      </c>
      <c r="Q26895" t="s">
        <v>37375</v>
      </c>
      <c r="R26895" t="s">
        <v>36465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">
        <v>37610</v>
      </c>
      <c r="G26896" s="1">
        <v>44718</v>
      </c>
      <c r="H26896" s="1" t="s">
        <v>37619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18</v>
      </c>
      <c r="R26896" t="s">
        <v>36464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">
        <v>37609</v>
      </c>
      <c r="G26897" s="1">
        <v>44718</v>
      </c>
      <c r="H26897" s="1" t="s">
        <v>37619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94</v>
      </c>
      <c r="R26897" t="s">
        <v>36471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">
        <v>37609</v>
      </c>
      <c r="G26898" s="1">
        <v>44718</v>
      </c>
      <c r="H26898" s="1" t="s">
        <v>37619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915</v>
      </c>
      <c r="R26898" t="s">
        <v>36464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">
        <v>37610</v>
      </c>
      <c r="G26899" s="1">
        <v>44718</v>
      </c>
      <c r="H26899" s="1" t="s">
        <v>37619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829</v>
      </c>
      <c r="R26899" t="s">
        <v>1592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">
        <v>37610</v>
      </c>
      <c r="G26900" s="1">
        <v>44718</v>
      </c>
      <c r="H26900" s="1" t="s">
        <v>37619</v>
      </c>
      <c r="I26900" t="s">
        <v>21</v>
      </c>
      <c r="J26900" t="s">
        <v>52</v>
      </c>
      <c r="K26900" t="s">
        <v>13706</v>
      </c>
      <c r="L26900" t="s">
        <v>36459</v>
      </c>
      <c r="M26900" t="s">
        <v>45</v>
      </c>
      <c r="N26900">
        <v>1</v>
      </c>
      <c r="O26900" t="s">
        <v>26</v>
      </c>
      <c r="P26900">
        <v>568</v>
      </c>
      <c r="Q26900" t="s">
        <v>570</v>
      </c>
      <c r="R26900" t="s">
        <v>36462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">
        <v>37610</v>
      </c>
      <c r="G26901" s="1">
        <v>44718</v>
      </c>
      <c r="H26901" s="1" t="s">
        <v>37619</v>
      </c>
      <c r="I26901" t="s">
        <v>286</v>
      </c>
      <c r="J26901" t="s">
        <v>22</v>
      </c>
      <c r="K26901" t="s">
        <v>30510</v>
      </c>
      <c r="L26901" t="s">
        <v>36459</v>
      </c>
      <c r="M26901" t="s">
        <v>109</v>
      </c>
      <c r="N26901">
        <v>1</v>
      </c>
      <c r="O26901" t="s">
        <v>26</v>
      </c>
      <c r="P26901">
        <v>431</v>
      </c>
      <c r="Q26901" t="s">
        <v>1678</v>
      </c>
      <c r="R26901" t="s">
        <v>36464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">
        <v>37611</v>
      </c>
      <c r="G26902" s="1">
        <v>44718</v>
      </c>
      <c r="H26902" s="1" t="s">
        <v>37619</v>
      </c>
      <c r="I26902" t="s">
        <v>21</v>
      </c>
      <c r="J26902" t="s">
        <v>52</v>
      </c>
      <c r="K26902" t="s">
        <v>5413</v>
      </c>
      <c r="L26902" t="s">
        <v>36459</v>
      </c>
      <c r="M26902" t="s">
        <v>25</v>
      </c>
      <c r="N26902">
        <v>1</v>
      </c>
      <c r="O26902" t="s">
        <v>26</v>
      </c>
      <c r="P26902">
        <v>399</v>
      </c>
      <c r="Q26902" t="s">
        <v>15396</v>
      </c>
      <c r="R26902" t="s">
        <v>36511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">
        <v>37609</v>
      </c>
      <c r="G26903" s="1">
        <v>44718</v>
      </c>
      <c r="H26903" s="1" t="s">
        <v>37619</v>
      </c>
      <c r="I26903" t="s">
        <v>21</v>
      </c>
      <c r="J26903" t="s">
        <v>43</v>
      </c>
      <c r="K26903" t="s">
        <v>11497</v>
      </c>
      <c r="L26903" t="s">
        <v>36459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36462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">
        <v>37609</v>
      </c>
      <c r="G26904" s="1">
        <v>44718</v>
      </c>
      <c r="H26904" s="1" t="s">
        <v>37619</v>
      </c>
      <c r="I26904" t="s">
        <v>21</v>
      </c>
      <c r="J26904" t="s">
        <v>43</v>
      </c>
      <c r="K26904" t="s">
        <v>4501</v>
      </c>
      <c r="L26904" t="s">
        <v>36459</v>
      </c>
      <c r="M26904" t="s">
        <v>66</v>
      </c>
      <c r="N26904">
        <v>1</v>
      </c>
      <c r="O26904" t="s">
        <v>26</v>
      </c>
      <c r="P26904">
        <v>458</v>
      </c>
      <c r="Q26904" t="s">
        <v>498</v>
      </c>
      <c r="R26904" t="s">
        <v>36470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">
        <v>37609</v>
      </c>
      <c r="G26905" s="1">
        <v>44718</v>
      </c>
      <c r="H26905" s="1" t="s">
        <v>37619</v>
      </c>
      <c r="I26905" t="s">
        <v>21</v>
      </c>
      <c r="J26905" t="s">
        <v>43</v>
      </c>
      <c r="K26905" t="s">
        <v>17560</v>
      </c>
      <c r="L26905" t="s">
        <v>36459</v>
      </c>
      <c r="M26905" t="s">
        <v>39</v>
      </c>
      <c r="N26905">
        <v>1</v>
      </c>
      <c r="O26905" t="s">
        <v>26</v>
      </c>
      <c r="P26905">
        <v>599</v>
      </c>
      <c r="Q26905" t="s">
        <v>36735</v>
      </c>
      <c r="R26905" t="s">
        <v>36469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">
        <v>37609</v>
      </c>
      <c r="G26906" s="1">
        <v>44718</v>
      </c>
      <c r="H26906" s="1" t="s">
        <v>37619</v>
      </c>
      <c r="I26906" t="s">
        <v>21</v>
      </c>
      <c r="J26906" t="s">
        <v>52</v>
      </c>
      <c r="K26906" t="s">
        <v>11363</v>
      </c>
      <c r="L26906" t="s">
        <v>36459</v>
      </c>
      <c r="M26906" t="s">
        <v>109</v>
      </c>
      <c r="N26906">
        <v>1</v>
      </c>
      <c r="O26906" t="s">
        <v>26</v>
      </c>
      <c r="P26906">
        <v>471</v>
      </c>
      <c r="Q26906" t="s">
        <v>915</v>
      </c>
      <c r="R26906" t="s">
        <v>36464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">
        <v>37609</v>
      </c>
      <c r="G26907" s="1">
        <v>44718</v>
      </c>
      <c r="H26907" s="1" t="s">
        <v>37619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32032</v>
      </c>
      <c r="R26907" t="s">
        <v>36460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">
        <v>37609</v>
      </c>
      <c r="G26908" s="1">
        <v>44718</v>
      </c>
      <c r="H26908" s="1" t="s">
        <v>37619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1678</v>
      </c>
      <c r="R26908" t="s">
        <v>36464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">
        <v>37611</v>
      </c>
      <c r="G26909" s="1">
        <v>44718</v>
      </c>
      <c r="H26909" s="1" t="s">
        <v>37619</v>
      </c>
      <c r="I26909" t="s">
        <v>21</v>
      </c>
      <c r="J26909" t="s">
        <v>52</v>
      </c>
      <c r="K26909" t="s">
        <v>2880</v>
      </c>
      <c r="L26909" t="s">
        <v>36459</v>
      </c>
      <c r="M26909" t="s">
        <v>25</v>
      </c>
      <c r="N26909">
        <v>1</v>
      </c>
      <c r="O26909" t="s">
        <v>26</v>
      </c>
      <c r="P26909">
        <v>352</v>
      </c>
      <c r="Q26909" t="s">
        <v>498</v>
      </c>
      <c r="R26909" t="s">
        <v>36470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">
        <v>37610</v>
      </c>
      <c r="G26910" s="1">
        <v>44718</v>
      </c>
      <c r="H26910" s="1" t="s">
        <v>37619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4130</v>
      </c>
      <c r="R26910" t="s">
        <v>36475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">
        <v>37610</v>
      </c>
      <c r="G26911" s="1">
        <v>44718</v>
      </c>
      <c r="H26911" s="1" t="s">
        <v>37619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36624</v>
      </c>
      <c r="R26911" t="s">
        <v>36511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">
        <v>37609</v>
      </c>
      <c r="G26912" s="1">
        <v>44718</v>
      </c>
      <c r="H26912" s="1" t="s">
        <v>37619</v>
      </c>
      <c r="I26912" t="s">
        <v>21</v>
      </c>
      <c r="J26912" t="s">
        <v>52</v>
      </c>
      <c r="K26912" t="s">
        <v>18230</v>
      </c>
      <c r="L26912" t="s">
        <v>36459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460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">
        <v>37610</v>
      </c>
      <c r="G26913" s="1">
        <v>44718</v>
      </c>
      <c r="H26913" s="1" t="s">
        <v>37619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254</v>
      </c>
      <c r="R26913" t="s">
        <v>36465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">
        <v>37609</v>
      </c>
      <c r="G26914" s="1">
        <v>44718</v>
      </c>
      <c r="H26914" s="1" t="s">
        <v>37619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1953</v>
      </c>
      <c r="R26914" t="s">
        <v>36467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">
        <v>37609</v>
      </c>
      <c r="G26915" s="1">
        <v>44718</v>
      </c>
      <c r="H26915" s="1" t="s">
        <v>37619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5810</v>
      </c>
      <c r="R26915" t="s">
        <v>36473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">
        <v>37609</v>
      </c>
      <c r="G26916" s="1">
        <v>44718</v>
      </c>
      <c r="H26916" s="1" t="s">
        <v>37619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2563</v>
      </c>
      <c r="R26916" t="s">
        <v>36474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">
        <v>37610</v>
      </c>
      <c r="G26917" s="1">
        <v>44718</v>
      </c>
      <c r="H26917" s="1" t="s">
        <v>37619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570</v>
      </c>
      <c r="R26917" t="s">
        <v>36462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">
        <v>37609</v>
      </c>
      <c r="G26918" s="1">
        <v>44718</v>
      </c>
      <c r="H26918" s="1" t="s">
        <v>37619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36465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">
        <v>37609</v>
      </c>
      <c r="G26919" s="1">
        <v>44718</v>
      </c>
      <c r="H26919" s="1" t="s">
        <v>37619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915</v>
      </c>
      <c r="R26919" t="s">
        <v>36464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">
        <v>37610</v>
      </c>
      <c r="G26920" s="1">
        <v>44718</v>
      </c>
      <c r="H26920" s="1" t="s">
        <v>37619</v>
      </c>
      <c r="I26920" t="s">
        <v>21</v>
      </c>
      <c r="J26920" t="s">
        <v>43</v>
      </c>
      <c r="K26920" t="s">
        <v>23273</v>
      </c>
      <c r="L26920" t="s">
        <v>36459</v>
      </c>
      <c r="M26920" t="s">
        <v>109</v>
      </c>
      <c r="N26920">
        <v>1</v>
      </c>
      <c r="O26920" t="s">
        <v>26</v>
      </c>
      <c r="P26920">
        <v>481</v>
      </c>
      <c r="Q26920" t="s">
        <v>12738</v>
      </c>
      <c r="R26920" t="s">
        <v>36525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">
        <v>37610</v>
      </c>
      <c r="G26921" s="1">
        <v>44718</v>
      </c>
      <c r="H26921" s="1" t="s">
        <v>37619</v>
      </c>
      <c r="I26921" t="s">
        <v>21</v>
      </c>
      <c r="J26921" t="s">
        <v>62</v>
      </c>
      <c r="K26921" t="s">
        <v>279</v>
      </c>
      <c r="L26921" t="s">
        <v>36459</v>
      </c>
      <c r="M26921" t="s">
        <v>45</v>
      </c>
      <c r="N26921">
        <v>1</v>
      </c>
      <c r="O26921" t="s">
        <v>26</v>
      </c>
      <c r="P26921">
        <v>487</v>
      </c>
      <c r="Q26921" t="s">
        <v>938</v>
      </c>
      <c r="R26921" t="s">
        <v>36467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">
        <v>37611</v>
      </c>
      <c r="G26922" s="1">
        <v>44718</v>
      </c>
      <c r="H26922" s="1" t="s">
        <v>37619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938</v>
      </c>
      <c r="R26922" t="s">
        <v>36467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">
        <v>37609</v>
      </c>
      <c r="G26923" s="1">
        <v>44718</v>
      </c>
      <c r="H26923" s="1" t="s">
        <v>37619</v>
      </c>
      <c r="I26923" t="s">
        <v>21</v>
      </c>
      <c r="J26923" t="s">
        <v>22</v>
      </c>
      <c r="K26923" t="s">
        <v>3214</v>
      </c>
      <c r="L26923" t="s">
        <v>36459</v>
      </c>
      <c r="M26923" t="s">
        <v>109</v>
      </c>
      <c r="N26923">
        <v>1</v>
      </c>
      <c r="O26923" t="s">
        <v>26</v>
      </c>
      <c r="P26923">
        <v>540</v>
      </c>
      <c r="Q26923" t="s">
        <v>6625</v>
      </c>
      <c r="R26923" t="s">
        <v>36467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">
        <v>37610</v>
      </c>
      <c r="G26924" s="1">
        <v>44718</v>
      </c>
      <c r="H26924" s="1" t="s">
        <v>37619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1592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">
        <v>37610</v>
      </c>
      <c r="G26925" s="1">
        <v>44718</v>
      </c>
      <c r="H26925" s="1" t="s">
        <v>37619</v>
      </c>
      <c r="I26925" t="s">
        <v>21</v>
      </c>
      <c r="J26925" t="s">
        <v>22</v>
      </c>
      <c r="K26925" t="s">
        <v>430</v>
      </c>
      <c r="L26925" t="s">
        <v>36459</v>
      </c>
      <c r="M26925" t="s">
        <v>34</v>
      </c>
      <c r="N26925">
        <v>1</v>
      </c>
      <c r="O26925" t="s">
        <v>26</v>
      </c>
      <c r="P26925">
        <v>468</v>
      </c>
      <c r="Q26925" t="s">
        <v>1960</v>
      </c>
      <c r="R26925" t="s">
        <v>36467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">
        <v>37609</v>
      </c>
      <c r="G26926" s="1">
        <v>44718</v>
      </c>
      <c r="H26926" s="1" t="s">
        <v>37619</v>
      </c>
      <c r="I26926" t="s">
        <v>21</v>
      </c>
      <c r="J26926" t="s">
        <v>22</v>
      </c>
      <c r="K26926" t="s">
        <v>427</v>
      </c>
      <c r="L26926" t="s">
        <v>36459</v>
      </c>
      <c r="M26926" t="s">
        <v>25</v>
      </c>
      <c r="N26926">
        <v>1</v>
      </c>
      <c r="O26926" t="s">
        <v>26</v>
      </c>
      <c r="P26926">
        <v>459</v>
      </c>
      <c r="Q26926" t="s">
        <v>36721</v>
      </c>
      <c r="R26926" t="s">
        <v>36467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">
        <v>37609</v>
      </c>
      <c r="G26927" s="1">
        <v>44718</v>
      </c>
      <c r="H26927" s="1" t="s">
        <v>37619</v>
      </c>
      <c r="I26927" t="s">
        <v>21</v>
      </c>
      <c r="J26927" t="s">
        <v>88</v>
      </c>
      <c r="K26927" t="s">
        <v>3828</v>
      </c>
      <c r="L26927" t="s">
        <v>36459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36466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">
        <v>37609</v>
      </c>
      <c r="G26928" s="1">
        <v>44718</v>
      </c>
      <c r="H26928" s="1" t="s">
        <v>37619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2563</v>
      </c>
      <c r="R26928" t="s">
        <v>36474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">
        <v>37609</v>
      </c>
      <c r="G26929" s="1">
        <v>44718</v>
      </c>
      <c r="H26929" s="1" t="s">
        <v>37619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4091</v>
      </c>
      <c r="R26929" t="s">
        <v>36464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">
        <v>37611</v>
      </c>
      <c r="G26930" s="1">
        <v>44718</v>
      </c>
      <c r="H26930" s="1" t="s">
        <v>37619</v>
      </c>
      <c r="I26930" t="s">
        <v>21</v>
      </c>
      <c r="J26930" t="s">
        <v>43</v>
      </c>
      <c r="K26930" t="s">
        <v>476</v>
      </c>
      <c r="L26930" t="s">
        <v>36459</v>
      </c>
      <c r="M26930" t="s">
        <v>34</v>
      </c>
      <c r="N26930">
        <v>1</v>
      </c>
      <c r="O26930" t="s">
        <v>26</v>
      </c>
      <c r="P26930">
        <v>399</v>
      </c>
      <c r="Q26930" t="s">
        <v>12190</v>
      </c>
      <c r="R26930" t="s">
        <v>36473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">
        <v>37609</v>
      </c>
      <c r="G26931" s="1">
        <v>44718</v>
      </c>
      <c r="H26931" s="1" t="s">
        <v>37619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254</v>
      </c>
      <c r="R26931" t="s">
        <v>36465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">
        <v>37610</v>
      </c>
      <c r="G26932" s="1">
        <v>44718</v>
      </c>
      <c r="H26932" s="1" t="s">
        <v>37619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8305</v>
      </c>
      <c r="R26932" t="s">
        <v>36467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">
        <v>37611</v>
      </c>
      <c r="G26933" s="1">
        <v>44718</v>
      </c>
      <c r="H26933" s="1" t="s">
        <v>37619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7148</v>
      </c>
      <c r="R26933" t="s">
        <v>36465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">
        <v>37609</v>
      </c>
      <c r="G26934" s="1">
        <v>44718</v>
      </c>
      <c r="H26934" s="1" t="s">
        <v>37619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8724</v>
      </c>
      <c r="R26934" t="s">
        <v>36467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">
        <v>37610</v>
      </c>
      <c r="G26935" s="1">
        <v>44718</v>
      </c>
      <c r="H26935" s="1" t="s">
        <v>37619</v>
      </c>
      <c r="I26935" t="s">
        <v>21</v>
      </c>
      <c r="J26935" t="s">
        <v>43</v>
      </c>
      <c r="K26935" t="s">
        <v>19508</v>
      </c>
      <c r="L26935" t="s">
        <v>36459</v>
      </c>
      <c r="M26935" t="s">
        <v>98</v>
      </c>
      <c r="N26935">
        <v>1</v>
      </c>
      <c r="O26935" t="s">
        <v>26</v>
      </c>
      <c r="P26935">
        <v>399</v>
      </c>
      <c r="Q26935" t="s">
        <v>10725</v>
      </c>
      <c r="R26935" t="s">
        <v>36475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">
        <v>37610</v>
      </c>
      <c r="G26936" s="1">
        <v>44718</v>
      </c>
      <c r="H26936" s="1" t="s">
        <v>37619</v>
      </c>
      <c r="I26936" t="s">
        <v>21</v>
      </c>
      <c r="J26936" t="s">
        <v>52</v>
      </c>
      <c r="K26936" t="s">
        <v>2398</v>
      </c>
      <c r="L26936" t="s">
        <v>36459</v>
      </c>
      <c r="M26936" t="s">
        <v>45</v>
      </c>
      <c r="N26936">
        <v>1</v>
      </c>
      <c r="O26936" t="s">
        <v>26</v>
      </c>
      <c r="P26936">
        <v>397</v>
      </c>
      <c r="Q26936" t="s">
        <v>515</v>
      </c>
      <c r="R26936" t="s">
        <v>36464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">
        <v>37611</v>
      </c>
      <c r="G26937" s="1">
        <v>44718</v>
      </c>
      <c r="H26937" s="1" t="s">
        <v>37619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3107</v>
      </c>
      <c r="R26937" t="s">
        <v>36474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">
        <v>37610</v>
      </c>
      <c r="G26938" s="1">
        <v>44718</v>
      </c>
      <c r="H26938" s="1" t="s">
        <v>37619</v>
      </c>
      <c r="I26938" t="s">
        <v>228</v>
      </c>
      <c r="J26938" t="s">
        <v>43</v>
      </c>
      <c r="K26938" t="s">
        <v>4704</v>
      </c>
      <c r="L26938" t="s">
        <v>36459</v>
      </c>
      <c r="M26938" t="s">
        <v>39</v>
      </c>
      <c r="N26938">
        <v>1</v>
      </c>
      <c r="O26938" t="s">
        <v>26</v>
      </c>
      <c r="P26938">
        <v>435</v>
      </c>
      <c r="Q26938" t="s">
        <v>915</v>
      </c>
      <c r="R26938" t="s">
        <v>36464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">
        <v>37610</v>
      </c>
      <c r="G26939" s="1">
        <v>44718</v>
      </c>
      <c r="H26939" s="1" t="s">
        <v>37619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36563</v>
      </c>
      <c r="R26939" t="s">
        <v>973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">
        <v>37610</v>
      </c>
      <c r="G26940" s="1">
        <v>44718</v>
      </c>
      <c r="H26940" s="1" t="s">
        <v>37619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498</v>
      </c>
      <c r="R26940" t="s">
        <v>36470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">
        <v>37609</v>
      </c>
      <c r="G26941" s="1">
        <v>44718</v>
      </c>
      <c r="H26941" s="1" t="s">
        <v>37619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25537</v>
      </c>
      <c r="R26941" t="s">
        <v>6228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">
        <v>37609</v>
      </c>
      <c r="G26942" s="1">
        <v>44718</v>
      </c>
      <c r="H26942" s="1" t="s">
        <v>37619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7985</v>
      </c>
      <c r="R26942" t="s">
        <v>10304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">
        <v>37609</v>
      </c>
      <c r="G26943" s="1">
        <v>44718</v>
      </c>
      <c r="H26943" s="1" t="s">
        <v>37619</v>
      </c>
      <c r="I26943" t="s">
        <v>21</v>
      </c>
      <c r="J26943" t="s">
        <v>43</v>
      </c>
      <c r="K26943" t="s">
        <v>16693</v>
      </c>
      <c r="L26943" t="s">
        <v>36459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36467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">
        <v>37609</v>
      </c>
      <c r="G26944" s="1">
        <v>44718</v>
      </c>
      <c r="H26944" s="1" t="s">
        <v>37619</v>
      </c>
      <c r="I26944" t="s">
        <v>21</v>
      </c>
      <c r="J26944" t="s">
        <v>22</v>
      </c>
      <c r="K26944" t="s">
        <v>16904</v>
      </c>
      <c r="L26944" t="s">
        <v>36459</v>
      </c>
      <c r="M26944" t="s">
        <v>34</v>
      </c>
      <c r="N26944">
        <v>1</v>
      </c>
      <c r="O26944" t="s">
        <v>26</v>
      </c>
      <c r="P26944">
        <v>301</v>
      </c>
      <c r="Q26944" t="s">
        <v>7148</v>
      </c>
      <c r="R26944" t="s">
        <v>36465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">
        <v>37609</v>
      </c>
      <c r="G26945" s="1">
        <v>44718</v>
      </c>
      <c r="H26945" s="1" t="s">
        <v>37619</v>
      </c>
      <c r="I26945" t="s">
        <v>21</v>
      </c>
      <c r="J26945" t="s">
        <v>57</v>
      </c>
      <c r="K26945" t="s">
        <v>12481</v>
      </c>
      <c r="L26945" t="s">
        <v>36459</v>
      </c>
      <c r="M26945" t="s">
        <v>25</v>
      </c>
      <c r="N26945">
        <v>1</v>
      </c>
      <c r="O26945" t="s">
        <v>26</v>
      </c>
      <c r="P26945">
        <v>487</v>
      </c>
      <c r="Q26945" t="s">
        <v>254</v>
      </c>
      <c r="R26945" t="s">
        <v>36465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">
        <v>37610</v>
      </c>
      <c r="G26946" s="1">
        <v>44718</v>
      </c>
      <c r="H26946" s="1" t="s">
        <v>37619</v>
      </c>
      <c r="I26946" t="s">
        <v>21</v>
      </c>
      <c r="J26946" t="s">
        <v>43</v>
      </c>
      <c r="K26946" t="s">
        <v>2389</v>
      </c>
      <c r="L26946" t="s">
        <v>36459</v>
      </c>
      <c r="M26946" t="s">
        <v>66</v>
      </c>
      <c r="N26946">
        <v>1</v>
      </c>
      <c r="O26946" t="s">
        <v>26</v>
      </c>
      <c r="P26946">
        <v>399</v>
      </c>
      <c r="Q26946" t="s">
        <v>1717</v>
      </c>
      <c r="R26946" t="s">
        <v>973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">
        <v>37609</v>
      </c>
      <c r="G26947" s="1">
        <v>44718</v>
      </c>
      <c r="H26947" s="1" t="s">
        <v>37619</v>
      </c>
      <c r="I26947" t="s">
        <v>113</v>
      </c>
      <c r="J26947" t="s">
        <v>43</v>
      </c>
      <c r="K26947" t="s">
        <v>2672</v>
      </c>
      <c r="L26947" t="s">
        <v>36459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36462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">
        <v>37610</v>
      </c>
      <c r="G26948" s="1">
        <v>44718</v>
      </c>
      <c r="H26948" s="1" t="s">
        <v>37619</v>
      </c>
      <c r="I26948" t="s">
        <v>21</v>
      </c>
      <c r="J26948" t="s">
        <v>52</v>
      </c>
      <c r="K26948" t="s">
        <v>4501</v>
      </c>
      <c r="L26948" t="s">
        <v>36459</v>
      </c>
      <c r="M26948" t="s">
        <v>66</v>
      </c>
      <c r="N26948">
        <v>1</v>
      </c>
      <c r="O26948" t="s">
        <v>26</v>
      </c>
      <c r="P26948">
        <v>458</v>
      </c>
      <c r="Q26948" t="s">
        <v>254</v>
      </c>
      <c r="R26948" t="s">
        <v>36465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">
        <v>37610</v>
      </c>
      <c r="G26949" s="1">
        <v>44718</v>
      </c>
      <c r="H26949" s="1" t="s">
        <v>37619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35572</v>
      </c>
      <c r="R26949" t="s">
        <v>36488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">
        <v>37611</v>
      </c>
      <c r="G26950" s="1">
        <v>44718</v>
      </c>
      <c r="H26950" s="1" t="s">
        <v>37619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36474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">
        <v>37610</v>
      </c>
      <c r="G26951" s="1">
        <v>44718</v>
      </c>
      <c r="H26951" s="1" t="s">
        <v>37619</v>
      </c>
      <c r="I26951" t="s">
        <v>21</v>
      </c>
      <c r="J26951" t="s">
        <v>52</v>
      </c>
      <c r="K26951" t="s">
        <v>12065</v>
      </c>
      <c r="L26951" t="s">
        <v>36459</v>
      </c>
      <c r="M26951" t="s">
        <v>39</v>
      </c>
      <c r="N26951">
        <v>1</v>
      </c>
      <c r="O26951" t="s">
        <v>26</v>
      </c>
      <c r="P26951">
        <v>292</v>
      </c>
      <c r="Q26951" t="s">
        <v>254</v>
      </c>
      <c r="R26951" t="s">
        <v>36465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">
        <v>37609</v>
      </c>
      <c r="G26952" s="1">
        <v>44718</v>
      </c>
      <c r="H26952" s="1" t="s">
        <v>37619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36464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">
        <v>37610</v>
      </c>
      <c r="G26953" s="1">
        <v>44718</v>
      </c>
      <c r="H26953" s="1" t="s">
        <v>37619</v>
      </c>
      <c r="I26953" t="s">
        <v>21</v>
      </c>
      <c r="J26953" t="s">
        <v>43</v>
      </c>
      <c r="K26953" t="s">
        <v>15740</v>
      </c>
      <c r="L26953" t="s">
        <v>36459</v>
      </c>
      <c r="M26953" t="s">
        <v>25</v>
      </c>
      <c r="N26953">
        <v>1</v>
      </c>
      <c r="O26953" t="s">
        <v>26</v>
      </c>
      <c r="P26953">
        <v>349</v>
      </c>
      <c r="Q26953" t="s">
        <v>19277</v>
      </c>
      <c r="R26953" t="s">
        <v>36469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">
        <v>37611</v>
      </c>
      <c r="G26954" s="1">
        <v>44718</v>
      </c>
      <c r="H26954" s="1" t="s">
        <v>37619</v>
      </c>
      <c r="I26954" t="s">
        <v>21</v>
      </c>
      <c r="J26954" t="s">
        <v>31</v>
      </c>
      <c r="K26954" t="s">
        <v>14144</v>
      </c>
      <c r="L26954" t="s">
        <v>36459</v>
      </c>
      <c r="M26954" t="s">
        <v>39</v>
      </c>
      <c r="N26954">
        <v>1</v>
      </c>
      <c r="O26954" t="s">
        <v>26</v>
      </c>
      <c r="P26954">
        <v>487</v>
      </c>
      <c r="Q26954" t="s">
        <v>570</v>
      </c>
      <c r="R26954" t="s">
        <v>36462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">
        <v>37610</v>
      </c>
      <c r="G26955" s="1">
        <v>44718</v>
      </c>
      <c r="H26955" s="1" t="s">
        <v>37619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915</v>
      </c>
      <c r="R26955" t="s">
        <v>36464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">
        <v>37609</v>
      </c>
      <c r="G26956" s="1">
        <v>44718</v>
      </c>
      <c r="H26956" s="1" t="s">
        <v>37619</v>
      </c>
      <c r="I26956" t="s">
        <v>21</v>
      </c>
      <c r="J26956" t="s">
        <v>22</v>
      </c>
      <c r="K26956" t="s">
        <v>776</v>
      </c>
      <c r="L26956" t="s">
        <v>36459</v>
      </c>
      <c r="M26956" t="s">
        <v>45</v>
      </c>
      <c r="N26956">
        <v>1</v>
      </c>
      <c r="O26956" t="s">
        <v>26</v>
      </c>
      <c r="P26956">
        <v>399</v>
      </c>
      <c r="Q26956" t="s">
        <v>787</v>
      </c>
      <c r="R26956" t="s">
        <v>36514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">
        <v>37609</v>
      </c>
      <c r="G26957" s="1">
        <v>44718</v>
      </c>
      <c r="H26957" s="1" t="s">
        <v>37619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3830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">
        <v>37611</v>
      </c>
      <c r="G26958" s="1">
        <v>44718</v>
      </c>
      <c r="H26958" s="1" t="s">
        <v>37619</v>
      </c>
      <c r="I26958" t="s">
        <v>21</v>
      </c>
      <c r="J26958" t="s">
        <v>22</v>
      </c>
      <c r="K26958" t="s">
        <v>11662</v>
      </c>
      <c r="L26958" t="s">
        <v>36459</v>
      </c>
      <c r="M26958" t="s">
        <v>34</v>
      </c>
      <c r="N26958">
        <v>1</v>
      </c>
      <c r="O26958" t="s">
        <v>26</v>
      </c>
      <c r="P26958">
        <v>724</v>
      </c>
      <c r="Q26958" t="s">
        <v>254</v>
      </c>
      <c r="R26958" t="s">
        <v>36465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">
        <v>37609</v>
      </c>
      <c r="G26959" s="1">
        <v>44718</v>
      </c>
      <c r="H26959" s="1" t="s">
        <v>37619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36465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">
        <v>37609</v>
      </c>
      <c r="G26960" s="1">
        <v>44718</v>
      </c>
      <c r="H26960" s="1" t="s">
        <v>37619</v>
      </c>
      <c r="I26960" t="s">
        <v>21</v>
      </c>
      <c r="J26960" t="s">
        <v>22</v>
      </c>
      <c r="K26960" t="s">
        <v>7381</v>
      </c>
      <c r="L26960" t="s">
        <v>36459</v>
      </c>
      <c r="M26960" t="s">
        <v>45</v>
      </c>
      <c r="N26960">
        <v>1</v>
      </c>
      <c r="O26960" t="s">
        <v>26</v>
      </c>
      <c r="P26960">
        <v>453</v>
      </c>
      <c r="Q26960" t="s">
        <v>37001</v>
      </c>
      <c r="R26960" t="s">
        <v>36484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">
        <v>37611</v>
      </c>
      <c r="G26961" s="1">
        <v>44718</v>
      </c>
      <c r="H26961" s="1" t="s">
        <v>37619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254</v>
      </c>
      <c r="R26961" t="s">
        <v>36465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">
        <v>37609</v>
      </c>
      <c r="G26962" s="1">
        <v>44718</v>
      </c>
      <c r="H26962" s="1" t="s">
        <v>37619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2563</v>
      </c>
      <c r="R26962" t="s">
        <v>36474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">
        <v>37610</v>
      </c>
      <c r="G26963" s="1">
        <v>44718</v>
      </c>
      <c r="H26963" s="1" t="s">
        <v>37619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36484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">
        <v>37610</v>
      </c>
      <c r="G26964" s="1">
        <v>44718</v>
      </c>
      <c r="H26964" s="1" t="s">
        <v>37619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254</v>
      </c>
      <c r="R26964" t="s">
        <v>36465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">
        <v>37609</v>
      </c>
      <c r="G26965" s="1">
        <v>44718</v>
      </c>
      <c r="H26965" s="1" t="s">
        <v>37619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829</v>
      </c>
      <c r="R26965" t="s">
        <v>1592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">
        <v>37609</v>
      </c>
      <c r="G26966" s="1">
        <v>44718</v>
      </c>
      <c r="H26966" s="1" t="s">
        <v>37619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515</v>
      </c>
      <c r="R26966" t="s">
        <v>36464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">
        <v>37611</v>
      </c>
      <c r="G26967" s="1">
        <v>44718</v>
      </c>
      <c r="H26967" s="1" t="s">
        <v>37619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37497</v>
      </c>
      <c r="R26967" t="s">
        <v>36469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">
        <v>37610</v>
      </c>
      <c r="G26968" s="1">
        <v>44718</v>
      </c>
      <c r="H26968" s="1" t="s">
        <v>37619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1798</v>
      </c>
      <c r="R26968" t="s">
        <v>36460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">
        <v>37610</v>
      </c>
      <c r="G26969" s="1">
        <v>44718</v>
      </c>
      <c r="H26969" s="1" t="s">
        <v>37619</v>
      </c>
      <c r="I26969" t="s">
        <v>21</v>
      </c>
      <c r="J26969" t="s">
        <v>43</v>
      </c>
      <c r="K26969" t="s">
        <v>3015</v>
      </c>
      <c r="L26969" t="s">
        <v>36459</v>
      </c>
      <c r="M26969" t="s">
        <v>850</v>
      </c>
      <c r="N26969">
        <v>1</v>
      </c>
      <c r="O26969" t="s">
        <v>26</v>
      </c>
      <c r="P26969">
        <v>452</v>
      </c>
      <c r="Q26969" t="s">
        <v>24735</v>
      </c>
      <c r="R26969" t="s">
        <v>36475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">
        <v>37609</v>
      </c>
      <c r="G26970" s="1">
        <v>44718</v>
      </c>
      <c r="H26970" s="1" t="s">
        <v>37619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829</v>
      </c>
      <c r="R26970" t="s">
        <v>1592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">
        <v>37609</v>
      </c>
      <c r="G26971" s="1">
        <v>44718</v>
      </c>
      <c r="H26971" s="1" t="s">
        <v>37619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2646</v>
      </c>
      <c r="R26971" t="s">
        <v>36467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">
        <v>37609</v>
      </c>
      <c r="G26972" s="1">
        <v>44718</v>
      </c>
      <c r="H26972" s="1" t="s">
        <v>37619</v>
      </c>
      <c r="I26972" t="s">
        <v>21</v>
      </c>
      <c r="J26972" t="s">
        <v>43</v>
      </c>
      <c r="K26972" t="s">
        <v>2730</v>
      </c>
      <c r="L26972" t="s">
        <v>36459</v>
      </c>
      <c r="M26972" t="s">
        <v>109</v>
      </c>
      <c r="N26972">
        <v>1</v>
      </c>
      <c r="O26972" t="s">
        <v>26</v>
      </c>
      <c r="P26972">
        <v>368</v>
      </c>
      <c r="Q26972" t="s">
        <v>915</v>
      </c>
      <c r="R26972" t="s">
        <v>36464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">
        <v>37609</v>
      </c>
      <c r="G26973" s="1">
        <v>44718</v>
      </c>
      <c r="H26973" s="1" t="s">
        <v>37619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36784</v>
      </c>
      <c r="R26973" t="s">
        <v>36475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">
        <v>37609</v>
      </c>
      <c r="G26974" s="1">
        <v>44718</v>
      </c>
      <c r="H26974" s="1" t="s">
        <v>37619</v>
      </c>
      <c r="I26974" t="s">
        <v>21</v>
      </c>
      <c r="J26974" t="s">
        <v>57</v>
      </c>
      <c r="K26974" t="s">
        <v>7352</v>
      </c>
      <c r="L26974" t="s">
        <v>36459</v>
      </c>
      <c r="M26974" t="s">
        <v>66</v>
      </c>
      <c r="N26974">
        <v>1</v>
      </c>
      <c r="O26974" t="s">
        <v>26</v>
      </c>
      <c r="P26974">
        <v>301</v>
      </c>
      <c r="Q26974" t="s">
        <v>36863</v>
      </c>
      <c r="R26974" t="s">
        <v>36473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">
        <v>37609</v>
      </c>
      <c r="G26975" s="1">
        <v>44718</v>
      </c>
      <c r="H26975" s="1" t="s">
        <v>37619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1798</v>
      </c>
      <c r="R26975" t="s">
        <v>36460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">
        <v>37609</v>
      </c>
      <c r="G26976" s="1">
        <v>44718</v>
      </c>
      <c r="H26976" s="1" t="s">
        <v>37619</v>
      </c>
      <c r="I26976" t="s">
        <v>21</v>
      </c>
      <c r="J26976" t="s">
        <v>52</v>
      </c>
      <c r="K26976" t="s">
        <v>7014</v>
      </c>
      <c r="L26976" t="s">
        <v>36459</v>
      </c>
      <c r="M26976" t="s">
        <v>39</v>
      </c>
      <c r="N26976">
        <v>1</v>
      </c>
      <c r="O26976" t="s">
        <v>26</v>
      </c>
      <c r="P26976">
        <v>399</v>
      </c>
      <c r="Q26976" t="s">
        <v>21357</v>
      </c>
      <c r="R26976" t="s">
        <v>36476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">
        <v>37609</v>
      </c>
      <c r="G26977" s="1">
        <v>44718</v>
      </c>
      <c r="H26977" s="1" t="s">
        <v>37619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36474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">
        <v>37609</v>
      </c>
      <c r="G26978" s="1">
        <v>44718</v>
      </c>
      <c r="H26978" s="1" t="s">
        <v>37619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570</v>
      </c>
      <c r="R26978" t="s">
        <v>36462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">
        <v>37611</v>
      </c>
      <c r="G26979" s="1">
        <v>44718</v>
      </c>
      <c r="H26979" s="1" t="s">
        <v>37619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639</v>
      </c>
      <c r="R26979" t="s">
        <v>36460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">
        <v>37609</v>
      </c>
      <c r="G26980" s="1">
        <v>44718</v>
      </c>
      <c r="H26980" s="1" t="s">
        <v>37619</v>
      </c>
      <c r="I26980" t="s">
        <v>21</v>
      </c>
      <c r="J26980" t="s">
        <v>22</v>
      </c>
      <c r="K26980" t="s">
        <v>23668</v>
      </c>
      <c r="L26980" t="s">
        <v>36459</v>
      </c>
      <c r="M26980" t="s">
        <v>39</v>
      </c>
      <c r="N26980">
        <v>1</v>
      </c>
      <c r="O26980" t="s">
        <v>26</v>
      </c>
      <c r="P26980">
        <v>359</v>
      </c>
      <c r="Q26980" t="s">
        <v>7398</v>
      </c>
      <c r="R26980" t="s">
        <v>36467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">
        <v>37610</v>
      </c>
      <c r="G26981" s="1">
        <v>44718</v>
      </c>
      <c r="H26981" s="1" t="s">
        <v>37619</v>
      </c>
      <c r="I26981" t="s">
        <v>21</v>
      </c>
      <c r="J26981" t="s">
        <v>43</v>
      </c>
      <c r="K26981" t="s">
        <v>157</v>
      </c>
      <c r="L26981" t="s">
        <v>36459</v>
      </c>
      <c r="M26981" t="s">
        <v>66</v>
      </c>
      <c r="N26981">
        <v>1</v>
      </c>
      <c r="O26981" t="s">
        <v>26</v>
      </c>
      <c r="P26981">
        <v>471</v>
      </c>
      <c r="Q26981" t="s">
        <v>896</v>
      </c>
      <c r="R26981" t="s">
        <v>36484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">
        <v>37610</v>
      </c>
      <c r="G26982" s="1">
        <v>44718</v>
      </c>
      <c r="H26982" s="1" t="s">
        <v>37619</v>
      </c>
      <c r="I26982" t="s">
        <v>21</v>
      </c>
      <c r="J26982" t="s">
        <v>43</v>
      </c>
      <c r="K26982" t="s">
        <v>23561</v>
      </c>
      <c r="L26982" t="s">
        <v>36459</v>
      </c>
      <c r="M26982" t="s">
        <v>39</v>
      </c>
      <c r="N26982">
        <v>1</v>
      </c>
      <c r="O26982" t="s">
        <v>26</v>
      </c>
      <c r="P26982">
        <v>771</v>
      </c>
      <c r="Q26982" t="s">
        <v>36921</v>
      </c>
      <c r="R26982" t="s">
        <v>36469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">
        <v>37609</v>
      </c>
      <c r="G26983" s="1">
        <v>44718</v>
      </c>
      <c r="H26983" s="1" t="s">
        <v>37619</v>
      </c>
      <c r="I26983" t="s">
        <v>21</v>
      </c>
      <c r="J26983" t="s">
        <v>52</v>
      </c>
      <c r="K26983" t="s">
        <v>966</v>
      </c>
      <c r="L26983" t="s">
        <v>36459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3646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">
        <v>37610</v>
      </c>
      <c r="G26984" s="1">
        <v>44718</v>
      </c>
      <c r="H26984" s="1" t="s">
        <v>37619</v>
      </c>
      <c r="I26984" t="s">
        <v>113</v>
      </c>
      <c r="J26984" t="s">
        <v>57</v>
      </c>
      <c r="K26984" t="s">
        <v>7186</v>
      </c>
      <c r="L26984" t="s">
        <v>36459</v>
      </c>
      <c r="M26984" t="s">
        <v>39</v>
      </c>
      <c r="N26984">
        <v>1</v>
      </c>
      <c r="O26984" t="s">
        <v>26</v>
      </c>
      <c r="P26984">
        <v>382</v>
      </c>
      <c r="Q26984" t="s">
        <v>377</v>
      </c>
      <c r="R26984" t="s">
        <v>36462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">
        <v>37611</v>
      </c>
      <c r="G26985" s="1">
        <v>44718</v>
      </c>
      <c r="H26985" s="1" t="s">
        <v>37619</v>
      </c>
      <c r="I26985" t="s">
        <v>113</v>
      </c>
      <c r="J26985" t="s">
        <v>22</v>
      </c>
      <c r="K26985" t="s">
        <v>23</v>
      </c>
      <c r="L26985" t="s">
        <v>36459</v>
      </c>
      <c r="M26985" t="s">
        <v>25</v>
      </c>
      <c r="N26985">
        <v>1</v>
      </c>
      <c r="O26985" t="s">
        <v>26</v>
      </c>
      <c r="P26985">
        <v>382</v>
      </c>
      <c r="Q26985" t="s">
        <v>570</v>
      </c>
      <c r="R26985" t="s">
        <v>36462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">
        <v>37609</v>
      </c>
      <c r="G26986" s="1">
        <v>44718</v>
      </c>
      <c r="H26986" s="1" t="s">
        <v>37619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515</v>
      </c>
      <c r="R26986" t="s">
        <v>36464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">
        <v>37610</v>
      </c>
      <c r="G26987" s="1">
        <v>44718</v>
      </c>
      <c r="H26987" s="1" t="s">
        <v>37619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570</v>
      </c>
      <c r="R26987" t="s">
        <v>36462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">
        <v>37609</v>
      </c>
      <c r="G26988" s="1">
        <v>44718</v>
      </c>
      <c r="H26988" s="1" t="s">
        <v>37619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36511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">
        <v>37609</v>
      </c>
      <c r="G26989" s="1">
        <v>44718</v>
      </c>
      <c r="H26989" s="1" t="s">
        <v>37619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2810</v>
      </c>
      <c r="R26989" t="s">
        <v>36474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">
        <v>37611</v>
      </c>
      <c r="G26990" s="1">
        <v>44718</v>
      </c>
      <c r="H26990" s="1" t="s">
        <v>37619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973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">
        <v>37611</v>
      </c>
      <c r="G26991" s="1">
        <v>44718</v>
      </c>
      <c r="H26991" s="1" t="s">
        <v>37619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36467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">
        <v>37610</v>
      </c>
      <c r="G26992" s="1">
        <v>44718</v>
      </c>
      <c r="H26992" s="1" t="s">
        <v>37619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3405</v>
      </c>
      <c r="R26992" t="s">
        <v>36475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">
        <v>37610</v>
      </c>
      <c r="G26993" s="1">
        <v>44718</v>
      </c>
      <c r="H26993" s="1" t="s">
        <v>37619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254</v>
      </c>
      <c r="R26993" t="s">
        <v>36465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">
        <v>37610</v>
      </c>
      <c r="G26994" s="1">
        <v>44718</v>
      </c>
      <c r="H26994" s="1" t="s">
        <v>37619</v>
      </c>
      <c r="I26994" t="s">
        <v>21</v>
      </c>
      <c r="J26994" t="s">
        <v>22</v>
      </c>
      <c r="K26994" t="s">
        <v>8320</v>
      </c>
      <c r="L26994" t="s">
        <v>36459</v>
      </c>
      <c r="M26994" t="s">
        <v>34</v>
      </c>
      <c r="N26994">
        <v>1</v>
      </c>
      <c r="O26994" t="s">
        <v>26</v>
      </c>
      <c r="P26994">
        <v>399</v>
      </c>
      <c r="Q26994" t="s">
        <v>1678</v>
      </c>
      <c r="R26994" t="s">
        <v>36464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">
        <v>37609</v>
      </c>
      <c r="G26995" s="1">
        <v>44718</v>
      </c>
      <c r="H26995" s="1" t="s">
        <v>37619</v>
      </c>
      <c r="I26995" t="s">
        <v>21</v>
      </c>
      <c r="J26995" t="s">
        <v>22</v>
      </c>
      <c r="K26995" t="s">
        <v>4112</v>
      </c>
      <c r="L26995" t="s">
        <v>36459</v>
      </c>
      <c r="M26995" t="s">
        <v>109</v>
      </c>
      <c r="N26995">
        <v>1</v>
      </c>
      <c r="O26995" t="s">
        <v>26</v>
      </c>
      <c r="P26995">
        <v>342</v>
      </c>
      <c r="Q26995" t="s">
        <v>515</v>
      </c>
      <c r="R26995" t="s">
        <v>36464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">
        <v>37610</v>
      </c>
      <c r="G26996" s="1">
        <v>44718</v>
      </c>
      <c r="H26996" s="1" t="s">
        <v>37619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36467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">
        <v>37610</v>
      </c>
      <c r="G26997" s="1">
        <v>44718</v>
      </c>
      <c r="H26997" s="1" t="s">
        <v>37619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36469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">
        <v>37609</v>
      </c>
      <c r="G26998" s="1">
        <v>44718</v>
      </c>
      <c r="H26998" s="1" t="s">
        <v>37619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498</v>
      </c>
      <c r="R26998" t="s">
        <v>36470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">
        <v>37609</v>
      </c>
      <c r="G26999" s="1">
        <v>44718</v>
      </c>
      <c r="H26999" s="1" t="s">
        <v>37619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3107</v>
      </c>
      <c r="R26999" t="s">
        <v>36474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">
        <v>37610</v>
      </c>
      <c r="G27000" s="1">
        <v>44718</v>
      </c>
      <c r="H27000" s="1" t="s">
        <v>37619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5889</v>
      </c>
      <c r="R27000" t="s">
        <v>36474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">
        <v>37609</v>
      </c>
      <c r="G27001" s="1">
        <v>44718</v>
      </c>
      <c r="H27001" s="1" t="s">
        <v>37619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498</v>
      </c>
      <c r="R27001" t="s">
        <v>36470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">
        <v>37611</v>
      </c>
      <c r="G27002" s="1">
        <v>44718</v>
      </c>
      <c r="H27002" s="1" t="s">
        <v>37619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37133</v>
      </c>
      <c r="R27002" t="s">
        <v>973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">
        <v>37609</v>
      </c>
      <c r="G27003" s="1">
        <v>44718</v>
      </c>
      <c r="H27003" s="1" t="s">
        <v>37619</v>
      </c>
      <c r="I27003" t="s">
        <v>21</v>
      </c>
      <c r="J27003" t="s">
        <v>88</v>
      </c>
      <c r="K27003" t="s">
        <v>29866</v>
      </c>
      <c r="L27003" t="s">
        <v>36459</v>
      </c>
      <c r="M27003" t="s">
        <v>45</v>
      </c>
      <c r="N27003">
        <v>1</v>
      </c>
      <c r="O27003" t="s">
        <v>26</v>
      </c>
      <c r="P27003">
        <v>376</v>
      </c>
      <c r="Q27003" t="s">
        <v>37558</v>
      </c>
      <c r="R27003" t="s">
        <v>36466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">
        <v>37609</v>
      </c>
      <c r="G27004" s="1">
        <v>44718</v>
      </c>
      <c r="H27004" s="1" t="s">
        <v>37619</v>
      </c>
      <c r="I27004" t="s">
        <v>21</v>
      </c>
      <c r="J27004" t="s">
        <v>22</v>
      </c>
      <c r="K27004" t="s">
        <v>32437</v>
      </c>
      <c r="L27004" t="s">
        <v>36459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36466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">
        <v>37611</v>
      </c>
      <c r="G27005" s="1">
        <v>44718</v>
      </c>
      <c r="H27005" s="1" t="s">
        <v>37619</v>
      </c>
      <c r="I27005" t="s">
        <v>21</v>
      </c>
      <c r="J27005" t="s">
        <v>22</v>
      </c>
      <c r="K27005" t="s">
        <v>2987</v>
      </c>
      <c r="L27005" t="s">
        <v>36459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36462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">
        <v>37609</v>
      </c>
      <c r="G27006" s="1">
        <v>44718</v>
      </c>
      <c r="H27006" s="1" t="s">
        <v>37619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36467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">
        <v>37609</v>
      </c>
      <c r="G27007" s="1">
        <v>44718</v>
      </c>
      <c r="H27007" s="1" t="s">
        <v>37619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36474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">
        <v>37610</v>
      </c>
      <c r="G27008" s="1">
        <v>44718</v>
      </c>
      <c r="H27008" s="1" t="s">
        <v>37619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915</v>
      </c>
      <c r="R27008" t="s">
        <v>36464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">
        <v>37609</v>
      </c>
      <c r="G27009" s="1">
        <v>44718</v>
      </c>
      <c r="H27009" s="1" t="s">
        <v>37619</v>
      </c>
      <c r="I27009" t="s">
        <v>21</v>
      </c>
      <c r="J27009" t="s">
        <v>43</v>
      </c>
      <c r="K27009" t="s">
        <v>16749</v>
      </c>
      <c r="L27009" t="s">
        <v>36459</v>
      </c>
      <c r="M27009" t="s">
        <v>39</v>
      </c>
      <c r="N27009">
        <v>1</v>
      </c>
      <c r="O27009" t="s">
        <v>26</v>
      </c>
      <c r="P27009">
        <v>544</v>
      </c>
      <c r="Q27009" t="s">
        <v>2563</v>
      </c>
      <c r="R27009" t="s">
        <v>36474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">
        <v>37609</v>
      </c>
      <c r="G27010" s="1">
        <v>44718</v>
      </c>
      <c r="H27010" s="1" t="s">
        <v>37619</v>
      </c>
      <c r="I27010" t="s">
        <v>21</v>
      </c>
      <c r="J27010" t="s">
        <v>52</v>
      </c>
      <c r="K27010" t="s">
        <v>21603</v>
      </c>
      <c r="L27010" t="s">
        <v>36459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460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">
        <v>37611</v>
      </c>
      <c r="G27011" s="1">
        <v>44718</v>
      </c>
      <c r="H27011" s="1" t="s">
        <v>37619</v>
      </c>
      <c r="I27011" t="s">
        <v>21</v>
      </c>
      <c r="J27011" t="s">
        <v>88</v>
      </c>
      <c r="K27011" t="s">
        <v>21603</v>
      </c>
      <c r="L27011" t="s">
        <v>36459</v>
      </c>
      <c r="M27011" t="s">
        <v>850</v>
      </c>
      <c r="N27011">
        <v>1</v>
      </c>
      <c r="O27011" t="s">
        <v>26</v>
      </c>
      <c r="P27011">
        <v>760</v>
      </c>
      <c r="Q27011" t="s">
        <v>254</v>
      </c>
      <c r="R27011" t="s">
        <v>36465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">
        <v>37609</v>
      </c>
      <c r="G27012" s="1">
        <v>44718</v>
      </c>
      <c r="H27012" s="1" t="s">
        <v>37619</v>
      </c>
      <c r="I27012" t="s">
        <v>21</v>
      </c>
      <c r="J27012" t="s">
        <v>43</v>
      </c>
      <c r="K27012" t="s">
        <v>27139</v>
      </c>
      <c r="L27012" t="s">
        <v>36459</v>
      </c>
      <c r="M27012" t="s">
        <v>109</v>
      </c>
      <c r="N27012">
        <v>1</v>
      </c>
      <c r="O27012" t="s">
        <v>26</v>
      </c>
      <c r="P27012">
        <v>432</v>
      </c>
      <c r="Q27012" t="s">
        <v>37459</v>
      </c>
      <c r="R27012" t="s">
        <v>36462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">
        <v>37611</v>
      </c>
      <c r="G27013" s="1">
        <v>44718</v>
      </c>
      <c r="H27013" s="1" t="s">
        <v>37619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36462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">
        <v>37611</v>
      </c>
      <c r="G27014" s="1">
        <v>44718</v>
      </c>
      <c r="H27014" s="1" t="s">
        <v>37619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36657</v>
      </c>
      <c r="R27014" t="s">
        <v>3646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">
        <v>37609</v>
      </c>
      <c r="G27015" s="1">
        <v>44718</v>
      </c>
      <c r="H27015" s="1" t="s">
        <v>37619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254</v>
      </c>
      <c r="R27015" t="s">
        <v>36465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">
        <v>37610</v>
      </c>
      <c r="G27016" s="1">
        <v>44718</v>
      </c>
      <c r="H27016" s="1" t="s">
        <v>37619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460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">
        <v>37610</v>
      </c>
      <c r="G27017" s="1">
        <v>44718</v>
      </c>
      <c r="H27017" s="1" t="s">
        <v>37619</v>
      </c>
      <c r="I27017" t="s">
        <v>21</v>
      </c>
      <c r="J27017" t="s">
        <v>43</v>
      </c>
      <c r="K27017" t="s">
        <v>63</v>
      </c>
      <c r="L27017" t="s">
        <v>36459</v>
      </c>
      <c r="M27017" t="s">
        <v>45</v>
      </c>
      <c r="N27017">
        <v>1</v>
      </c>
      <c r="O27017" t="s">
        <v>26</v>
      </c>
      <c r="P27017">
        <v>435</v>
      </c>
      <c r="Q27017" t="s">
        <v>829</v>
      </c>
      <c r="R27017" t="s">
        <v>1592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">
        <v>37609</v>
      </c>
      <c r="G27018" s="1">
        <v>44718</v>
      </c>
      <c r="H27018" s="1" t="s">
        <v>37619</v>
      </c>
      <c r="I27018" t="s">
        <v>228</v>
      </c>
      <c r="J27018" t="s">
        <v>52</v>
      </c>
      <c r="K27018" t="s">
        <v>3721</v>
      </c>
      <c r="L27018" t="s">
        <v>36459</v>
      </c>
      <c r="M27018" t="s">
        <v>39</v>
      </c>
      <c r="N27018">
        <v>1</v>
      </c>
      <c r="O27018" t="s">
        <v>26</v>
      </c>
      <c r="P27018">
        <v>345</v>
      </c>
      <c r="Q27018" t="s">
        <v>37461</v>
      </c>
      <c r="R27018" t="s">
        <v>36470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">
        <v>37611</v>
      </c>
      <c r="G27019" s="1">
        <v>44718</v>
      </c>
      <c r="H27019" s="1" t="s">
        <v>37619</v>
      </c>
      <c r="I27019" t="s">
        <v>21</v>
      </c>
      <c r="J27019" t="s">
        <v>22</v>
      </c>
      <c r="K27019" t="s">
        <v>28029</v>
      </c>
      <c r="L27019" t="s">
        <v>36459</v>
      </c>
      <c r="M27019" t="s">
        <v>39</v>
      </c>
      <c r="N27019">
        <v>1</v>
      </c>
      <c r="O27019" t="s">
        <v>26</v>
      </c>
      <c r="P27019">
        <v>521</v>
      </c>
      <c r="Q27019" t="s">
        <v>36535</v>
      </c>
      <c r="R27019" t="s">
        <v>36525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">
        <v>37611</v>
      </c>
      <c r="G27020" s="1">
        <v>44718</v>
      </c>
      <c r="H27020" s="1" t="s">
        <v>37619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254</v>
      </c>
      <c r="R27020" t="s">
        <v>36465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">
        <v>37609</v>
      </c>
      <c r="G27021" s="1">
        <v>44718</v>
      </c>
      <c r="H27021" s="1" t="s">
        <v>37619</v>
      </c>
      <c r="I27021" t="s">
        <v>21</v>
      </c>
      <c r="J27021" t="s">
        <v>43</v>
      </c>
      <c r="K27021" t="s">
        <v>1784</v>
      </c>
      <c r="L27021" t="s">
        <v>36459</v>
      </c>
      <c r="M27021" t="s">
        <v>109</v>
      </c>
      <c r="N27021">
        <v>1</v>
      </c>
      <c r="O27021" t="s">
        <v>26</v>
      </c>
      <c r="P27021">
        <v>335</v>
      </c>
      <c r="Q27021" t="s">
        <v>254</v>
      </c>
      <c r="R27021" t="s">
        <v>36465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">
        <v>37609</v>
      </c>
      <c r="G27022" s="1">
        <v>44718</v>
      </c>
      <c r="H27022" s="1" t="s">
        <v>37619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254</v>
      </c>
      <c r="R27022" t="s">
        <v>36465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">
        <v>37610</v>
      </c>
      <c r="G27023" s="1">
        <v>44718</v>
      </c>
      <c r="H27023" s="1" t="s">
        <v>37619</v>
      </c>
      <c r="I27023" t="s">
        <v>21</v>
      </c>
      <c r="J27023" t="s">
        <v>22</v>
      </c>
      <c r="K27023" t="s">
        <v>19792</v>
      </c>
      <c r="L27023" t="s">
        <v>36459</v>
      </c>
      <c r="M27023" t="s">
        <v>25</v>
      </c>
      <c r="N27023">
        <v>1</v>
      </c>
      <c r="O27023" t="s">
        <v>26</v>
      </c>
      <c r="P27023">
        <v>453</v>
      </c>
      <c r="Q27023" t="s">
        <v>254</v>
      </c>
      <c r="R27023" t="s">
        <v>36465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">
        <v>37610</v>
      </c>
      <c r="G27024" s="1">
        <v>44718</v>
      </c>
      <c r="H27024" s="1" t="s">
        <v>37619</v>
      </c>
      <c r="I27024" t="s">
        <v>21</v>
      </c>
      <c r="J27024" t="s">
        <v>31</v>
      </c>
      <c r="K27024" t="s">
        <v>7381</v>
      </c>
      <c r="L27024" t="s">
        <v>36459</v>
      </c>
      <c r="M27024" t="s">
        <v>45</v>
      </c>
      <c r="N27024">
        <v>1</v>
      </c>
      <c r="O27024" t="s">
        <v>26</v>
      </c>
      <c r="P27024">
        <v>459</v>
      </c>
      <c r="Q27024" t="s">
        <v>254</v>
      </c>
      <c r="R27024" t="s">
        <v>36465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">
        <v>37611</v>
      </c>
      <c r="G27025" s="1">
        <v>44718</v>
      </c>
      <c r="H27025" s="1" t="s">
        <v>37619</v>
      </c>
      <c r="I27025" t="s">
        <v>21</v>
      </c>
      <c r="J27025" t="s">
        <v>43</v>
      </c>
      <c r="K27025" t="s">
        <v>17762</v>
      </c>
      <c r="L27025" t="s">
        <v>36459</v>
      </c>
      <c r="M27025" t="s">
        <v>39</v>
      </c>
      <c r="N27025">
        <v>1</v>
      </c>
      <c r="O27025" t="s">
        <v>26</v>
      </c>
      <c r="P27025">
        <v>399</v>
      </c>
      <c r="Q27025" t="s">
        <v>498</v>
      </c>
      <c r="R27025" t="s">
        <v>36470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">
        <v>37610</v>
      </c>
      <c r="G27026" s="1">
        <v>44718</v>
      </c>
      <c r="H27026" s="1" t="s">
        <v>37619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4534</v>
      </c>
      <c r="R27026" t="s">
        <v>36599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">
        <v>37609</v>
      </c>
      <c r="G27027" s="1">
        <v>44718</v>
      </c>
      <c r="H27027" s="1" t="s">
        <v>37619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3473</v>
      </c>
      <c r="R27027" t="s">
        <v>36474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">
        <v>37610</v>
      </c>
      <c r="G27028" s="1">
        <v>44718</v>
      </c>
      <c r="H27028" s="1" t="s">
        <v>37619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510</v>
      </c>
      <c r="R27028" t="s">
        <v>3646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">
        <v>37611</v>
      </c>
      <c r="G27029" s="1">
        <v>44718</v>
      </c>
      <c r="H27029" s="1" t="s">
        <v>37619</v>
      </c>
      <c r="I27029" t="s">
        <v>21</v>
      </c>
      <c r="J27029" t="s">
        <v>43</v>
      </c>
      <c r="K27029" t="s">
        <v>6216</v>
      </c>
      <c r="L27029" t="s">
        <v>36459</v>
      </c>
      <c r="M27029" t="s">
        <v>45</v>
      </c>
      <c r="N27029">
        <v>1</v>
      </c>
      <c r="O27029" t="s">
        <v>26</v>
      </c>
      <c r="P27029">
        <v>357</v>
      </c>
      <c r="Q27029" t="s">
        <v>498</v>
      </c>
      <c r="R27029" t="s">
        <v>36470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">
        <v>37609</v>
      </c>
      <c r="G27030" s="1">
        <v>44718</v>
      </c>
      <c r="H27030" s="1" t="s">
        <v>37619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36464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">
        <v>37610</v>
      </c>
      <c r="G27031" s="1">
        <v>44718</v>
      </c>
      <c r="H27031" s="1" t="s">
        <v>37619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2563</v>
      </c>
      <c r="R27031" t="s">
        <v>36474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">
        <v>37610</v>
      </c>
      <c r="G27032" s="1">
        <v>44718</v>
      </c>
      <c r="H27032" s="1" t="s">
        <v>37619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5251</v>
      </c>
      <c r="R27032" t="s">
        <v>36479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">
        <v>37609</v>
      </c>
      <c r="G27033" s="1">
        <v>44718</v>
      </c>
      <c r="H27033" s="1" t="s">
        <v>37619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36518</v>
      </c>
      <c r="R27033" t="s">
        <v>36467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">
        <v>37609</v>
      </c>
      <c r="G27034" s="1">
        <v>44718</v>
      </c>
      <c r="H27034" s="1" t="s">
        <v>37619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510</v>
      </c>
      <c r="R27034" t="s">
        <v>3646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">
        <v>37610</v>
      </c>
      <c r="G27035" s="1">
        <v>44718</v>
      </c>
      <c r="H27035" s="1" t="s">
        <v>37619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254</v>
      </c>
      <c r="R27035" t="s">
        <v>36465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">
        <v>37609</v>
      </c>
      <c r="G27036" s="1">
        <v>44718</v>
      </c>
      <c r="H27036" s="1" t="s">
        <v>37619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498</v>
      </c>
      <c r="R27036" t="s">
        <v>36470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">
        <v>37609</v>
      </c>
      <c r="G27037" s="1">
        <v>44718</v>
      </c>
      <c r="H27037" s="1" t="s">
        <v>37619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510</v>
      </c>
      <c r="R27037" t="s">
        <v>3646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">
        <v>37610</v>
      </c>
      <c r="G27038" s="1">
        <v>44718</v>
      </c>
      <c r="H27038" s="1" t="s">
        <v>37619</v>
      </c>
      <c r="I27038" t="s">
        <v>21</v>
      </c>
      <c r="J27038" t="s">
        <v>43</v>
      </c>
      <c r="K27038" t="s">
        <v>5712</v>
      </c>
      <c r="L27038" t="s">
        <v>36459</v>
      </c>
      <c r="M27038" t="s">
        <v>25</v>
      </c>
      <c r="N27038">
        <v>1</v>
      </c>
      <c r="O27038" t="s">
        <v>26</v>
      </c>
      <c r="P27038">
        <v>345</v>
      </c>
      <c r="Q27038" t="s">
        <v>2810</v>
      </c>
      <c r="R27038" t="s">
        <v>36474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">
        <v>37609</v>
      </c>
      <c r="G27039" s="1">
        <v>44718</v>
      </c>
      <c r="H27039" s="1" t="s">
        <v>37619</v>
      </c>
      <c r="I27039" t="s">
        <v>21</v>
      </c>
      <c r="J27039" t="s">
        <v>43</v>
      </c>
      <c r="K27039" t="s">
        <v>29164</v>
      </c>
      <c r="L27039" t="s">
        <v>36459</v>
      </c>
      <c r="M27039" t="s">
        <v>109</v>
      </c>
      <c r="N27039">
        <v>1</v>
      </c>
      <c r="O27039" t="s">
        <v>26</v>
      </c>
      <c r="P27039">
        <v>469</v>
      </c>
      <c r="Q27039" t="s">
        <v>2520</v>
      </c>
      <c r="R27039" t="s">
        <v>36479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">
        <v>37609</v>
      </c>
      <c r="G27040" s="1">
        <v>44718</v>
      </c>
      <c r="H27040" s="1" t="s">
        <v>37619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36476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">
        <v>37610</v>
      </c>
      <c r="G27041" s="1">
        <v>44718</v>
      </c>
      <c r="H27041" s="1" t="s">
        <v>37619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3959</v>
      </c>
      <c r="R27041" t="s">
        <v>3959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">
        <v>37610</v>
      </c>
      <c r="G27042" s="1">
        <v>44718</v>
      </c>
      <c r="H27042" s="1" t="s">
        <v>37619</v>
      </c>
      <c r="I27042" t="s">
        <v>21</v>
      </c>
      <c r="J27042" t="s">
        <v>43</v>
      </c>
      <c r="K27042" t="s">
        <v>7789</v>
      </c>
      <c r="L27042" t="s">
        <v>36459</v>
      </c>
      <c r="M27042" t="s">
        <v>45</v>
      </c>
      <c r="N27042">
        <v>1</v>
      </c>
      <c r="O27042" t="s">
        <v>26</v>
      </c>
      <c r="P27042">
        <v>487</v>
      </c>
      <c r="Q27042" t="s">
        <v>570</v>
      </c>
      <c r="R27042" t="s">
        <v>36462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">
        <v>37609</v>
      </c>
      <c r="G27043" s="1">
        <v>44718</v>
      </c>
      <c r="H27043" s="1" t="s">
        <v>37619</v>
      </c>
      <c r="I27043" t="s">
        <v>21</v>
      </c>
      <c r="J27043" t="s">
        <v>22</v>
      </c>
      <c r="K27043" t="s">
        <v>4557</v>
      </c>
      <c r="L27043" t="s">
        <v>36459</v>
      </c>
      <c r="M27043" t="s">
        <v>98</v>
      </c>
      <c r="N27043">
        <v>1</v>
      </c>
      <c r="O27043" t="s">
        <v>26</v>
      </c>
      <c r="P27043">
        <v>457</v>
      </c>
      <c r="Q27043" t="s">
        <v>7127</v>
      </c>
      <c r="R27043" t="s">
        <v>36511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">
        <v>37610</v>
      </c>
      <c r="G27044" s="1">
        <v>44718</v>
      </c>
      <c r="H27044" s="1" t="s">
        <v>37619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36621</v>
      </c>
      <c r="R27044" t="s">
        <v>36525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">
        <v>37610</v>
      </c>
      <c r="G27045" s="1">
        <v>44718</v>
      </c>
      <c r="H27045" s="1" t="s">
        <v>37619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18717</v>
      </c>
      <c r="R27045" t="s">
        <v>3830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">
        <v>37610</v>
      </c>
      <c r="G27046" s="1">
        <v>44718</v>
      </c>
      <c r="H27046" s="1" t="s">
        <v>37619</v>
      </c>
      <c r="I27046" t="s">
        <v>286</v>
      </c>
      <c r="J27046" t="s">
        <v>52</v>
      </c>
      <c r="K27046" t="s">
        <v>2785</v>
      </c>
      <c r="L27046" t="s">
        <v>36459</v>
      </c>
      <c r="M27046" t="s">
        <v>34</v>
      </c>
      <c r="N27046">
        <v>1</v>
      </c>
      <c r="O27046" t="s">
        <v>26</v>
      </c>
      <c r="P27046">
        <v>562</v>
      </c>
      <c r="Q27046" t="s">
        <v>94</v>
      </c>
      <c r="R27046" t="s">
        <v>36471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">
        <v>37610</v>
      </c>
      <c r="G27047" s="1">
        <v>44718</v>
      </c>
      <c r="H27047" s="1" t="s">
        <v>37619</v>
      </c>
      <c r="I27047" t="s">
        <v>21</v>
      </c>
      <c r="J27047" t="s">
        <v>43</v>
      </c>
      <c r="K27047" t="s">
        <v>4848</v>
      </c>
      <c r="L27047" t="s">
        <v>36459</v>
      </c>
      <c r="M27047" t="s">
        <v>39</v>
      </c>
      <c r="N27047">
        <v>1</v>
      </c>
      <c r="O27047" t="s">
        <v>26</v>
      </c>
      <c r="P27047">
        <v>353</v>
      </c>
      <c r="Q27047" t="s">
        <v>17614</v>
      </c>
      <c r="R27047" t="s">
        <v>3830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">
        <v>37609</v>
      </c>
      <c r="G27048" s="1">
        <v>44718</v>
      </c>
      <c r="H27048" s="1" t="s">
        <v>37619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4091</v>
      </c>
      <c r="R27048" t="s">
        <v>36464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">
        <v>37610</v>
      </c>
      <c r="G27049" s="1">
        <v>44718</v>
      </c>
      <c r="H27049" s="1" t="s">
        <v>37619</v>
      </c>
      <c r="I27049" t="s">
        <v>21</v>
      </c>
      <c r="J27049" t="s">
        <v>22</v>
      </c>
      <c r="K27049" t="s">
        <v>18180</v>
      </c>
      <c r="L27049" t="s">
        <v>36459</v>
      </c>
      <c r="M27049" t="s">
        <v>39</v>
      </c>
      <c r="N27049">
        <v>1</v>
      </c>
      <c r="O27049" t="s">
        <v>26</v>
      </c>
      <c r="P27049">
        <v>301</v>
      </c>
      <c r="Q27049" t="s">
        <v>515</v>
      </c>
      <c r="R27049" t="s">
        <v>36464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">
        <v>37610</v>
      </c>
      <c r="G27050" s="1">
        <v>44718</v>
      </c>
      <c r="H27050" s="1" t="s">
        <v>37619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7865</v>
      </c>
      <c r="R27050" t="s">
        <v>3646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">
        <v>37611</v>
      </c>
      <c r="G27051" s="1">
        <v>44718</v>
      </c>
      <c r="H27051" s="1" t="s">
        <v>37619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498</v>
      </c>
      <c r="R27051" t="s">
        <v>36470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">
        <v>37609</v>
      </c>
      <c r="G27052" s="1">
        <v>44718</v>
      </c>
      <c r="H27052" s="1" t="s">
        <v>37619</v>
      </c>
      <c r="I27052" t="s">
        <v>21</v>
      </c>
      <c r="J27052" t="s">
        <v>52</v>
      </c>
      <c r="K27052" t="s">
        <v>1664</v>
      </c>
      <c r="L27052" t="s">
        <v>36459</v>
      </c>
      <c r="M27052" t="s">
        <v>66</v>
      </c>
      <c r="N27052">
        <v>2</v>
      </c>
      <c r="O27052" t="s">
        <v>26</v>
      </c>
      <c r="P27052">
        <v>798</v>
      </c>
      <c r="Q27052" t="s">
        <v>14477</v>
      </c>
      <c r="R27052" t="s">
        <v>36511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">
        <v>37610</v>
      </c>
      <c r="G27053" s="1">
        <v>44718</v>
      </c>
      <c r="H27053" s="1" t="s">
        <v>37619</v>
      </c>
      <c r="I27053" t="s">
        <v>21</v>
      </c>
      <c r="J27053" t="s">
        <v>52</v>
      </c>
      <c r="K27053" t="s">
        <v>12483</v>
      </c>
      <c r="L27053" t="s">
        <v>36459</v>
      </c>
      <c r="M27053" t="s">
        <v>25</v>
      </c>
      <c r="N27053">
        <v>1</v>
      </c>
      <c r="O27053" t="s">
        <v>26</v>
      </c>
      <c r="P27053">
        <v>442</v>
      </c>
      <c r="Q27053" t="s">
        <v>9645</v>
      </c>
      <c r="R27053" t="s">
        <v>36466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">
        <v>37610</v>
      </c>
      <c r="G27054" s="1">
        <v>44718</v>
      </c>
      <c r="H27054" s="1" t="s">
        <v>37619</v>
      </c>
      <c r="I27054" t="s">
        <v>228</v>
      </c>
      <c r="J27054" t="s">
        <v>31</v>
      </c>
      <c r="K27054" t="s">
        <v>11940</v>
      </c>
      <c r="L27054" t="s">
        <v>36459</v>
      </c>
      <c r="M27054" t="s">
        <v>66</v>
      </c>
      <c r="N27054">
        <v>1</v>
      </c>
      <c r="O27054" t="s">
        <v>26</v>
      </c>
      <c r="P27054">
        <v>308</v>
      </c>
      <c r="Q27054" t="s">
        <v>4130</v>
      </c>
      <c r="R27054" t="s">
        <v>36475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">
        <v>37610</v>
      </c>
      <c r="G27055" s="1">
        <v>44718</v>
      </c>
      <c r="H27055" s="1" t="s">
        <v>37619</v>
      </c>
      <c r="I27055" t="s">
        <v>21</v>
      </c>
      <c r="J27055" t="s">
        <v>22</v>
      </c>
      <c r="K27055" t="s">
        <v>2672</v>
      </c>
      <c r="L27055" t="s">
        <v>36459</v>
      </c>
      <c r="M27055" t="s">
        <v>66</v>
      </c>
      <c r="N27055">
        <v>1</v>
      </c>
      <c r="O27055" t="s">
        <v>26</v>
      </c>
      <c r="P27055">
        <v>359</v>
      </c>
      <c r="Q27055" t="s">
        <v>1503</v>
      </c>
      <c r="R27055" t="s">
        <v>3646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">
        <v>37610</v>
      </c>
      <c r="G27056" s="1">
        <v>44718</v>
      </c>
      <c r="H27056" s="1" t="s">
        <v>37619</v>
      </c>
      <c r="I27056" t="s">
        <v>21</v>
      </c>
      <c r="J27056" t="s">
        <v>43</v>
      </c>
      <c r="K27056" t="s">
        <v>17175</v>
      </c>
      <c r="L27056" t="s">
        <v>36459</v>
      </c>
      <c r="M27056" t="s">
        <v>25</v>
      </c>
      <c r="N27056">
        <v>1</v>
      </c>
      <c r="O27056" t="s">
        <v>26</v>
      </c>
      <c r="P27056">
        <v>318</v>
      </c>
      <c r="Q27056" t="s">
        <v>5362</v>
      </c>
      <c r="R27056" t="s">
        <v>36470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">
        <v>37611</v>
      </c>
      <c r="G27057" s="1">
        <v>44718</v>
      </c>
      <c r="H27057" s="1" t="s">
        <v>37619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12581</v>
      </c>
      <c r="R27057" t="s">
        <v>36465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">
        <v>37609</v>
      </c>
      <c r="G27058" s="1">
        <v>44718</v>
      </c>
      <c r="H27058" s="1" t="s">
        <v>37619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515</v>
      </c>
      <c r="R27058" t="s">
        <v>36464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">
        <v>37609</v>
      </c>
      <c r="G27059" s="1">
        <v>44718</v>
      </c>
      <c r="H27059" s="1" t="s">
        <v>37619</v>
      </c>
      <c r="I27059" t="s">
        <v>21</v>
      </c>
      <c r="J27059" t="s">
        <v>43</v>
      </c>
      <c r="K27059" t="s">
        <v>11745</v>
      </c>
      <c r="L27059" t="s">
        <v>36459</v>
      </c>
      <c r="M27059" t="s">
        <v>25</v>
      </c>
      <c r="N27059">
        <v>1</v>
      </c>
      <c r="O27059" t="s">
        <v>26</v>
      </c>
      <c r="P27059">
        <v>729</v>
      </c>
      <c r="Q27059" t="s">
        <v>254</v>
      </c>
      <c r="R27059" t="s">
        <v>36465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">
        <v>37609</v>
      </c>
      <c r="G27060" s="1">
        <v>44718</v>
      </c>
      <c r="H27060" s="1" t="s">
        <v>37619</v>
      </c>
      <c r="I27060" t="s">
        <v>21</v>
      </c>
      <c r="J27060" t="s">
        <v>43</v>
      </c>
      <c r="K27060" t="s">
        <v>17330</v>
      </c>
      <c r="L27060" t="s">
        <v>36459</v>
      </c>
      <c r="M27060" t="s">
        <v>39</v>
      </c>
      <c r="N27060">
        <v>1</v>
      </c>
      <c r="O27060" t="s">
        <v>26</v>
      </c>
      <c r="P27060">
        <v>368</v>
      </c>
      <c r="Q27060" t="s">
        <v>37145</v>
      </c>
      <c r="R27060" t="s">
        <v>3830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">
        <v>37610</v>
      </c>
      <c r="G27061" s="1">
        <v>44718</v>
      </c>
      <c r="H27061" s="1" t="s">
        <v>37619</v>
      </c>
      <c r="I27061" t="s">
        <v>21</v>
      </c>
      <c r="J27061" t="s">
        <v>52</v>
      </c>
      <c r="K27061" t="s">
        <v>2386</v>
      </c>
      <c r="L27061" t="s">
        <v>36459</v>
      </c>
      <c r="M27061" t="s">
        <v>34</v>
      </c>
      <c r="N27061">
        <v>1</v>
      </c>
      <c r="O27061" t="s">
        <v>26</v>
      </c>
      <c r="P27061">
        <v>467</v>
      </c>
      <c r="Q27061" t="s">
        <v>829</v>
      </c>
      <c r="R27061" t="s">
        <v>1592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">
        <v>37610</v>
      </c>
      <c r="G27062" s="1">
        <v>44718</v>
      </c>
      <c r="H27062" s="1" t="s">
        <v>37619</v>
      </c>
      <c r="I27062" t="s">
        <v>286</v>
      </c>
      <c r="J27062" t="s">
        <v>43</v>
      </c>
      <c r="K27062" t="s">
        <v>3714</v>
      </c>
      <c r="L27062" t="s">
        <v>36459</v>
      </c>
      <c r="M27062" t="s">
        <v>25</v>
      </c>
      <c r="N27062">
        <v>1</v>
      </c>
      <c r="O27062" t="s">
        <v>26</v>
      </c>
      <c r="P27062">
        <v>405</v>
      </c>
      <c r="Q27062" t="s">
        <v>889</v>
      </c>
      <c r="R27062" t="s">
        <v>36466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">
        <v>37609</v>
      </c>
      <c r="G27063" s="1">
        <v>44718</v>
      </c>
      <c r="H27063" s="1" t="s">
        <v>37619</v>
      </c>
      <c r="I27063" t="s">
        <v>21</v>
      </c>
      <c r="J27063" t="s">
        <v>31</v>
      </c>
      <c r="K27063" t="s">
        <v>18180</v>
      </c>
      <c r="L27063" t="s">
        <v>36459</v>
      </c>
      <c r="M27063" t="s">
        <v>39</v>
      </c>
      <c r="N27063">
        <v>1</v>
      </c>
      <c r="O27063" t="s">
        <v>26</v>
      </c>
      <c r="P27063">
        <v>318</v>
      </c>
      <c r="Q27063" t="s">
        <v>25982</v>
      </c>
      <c r="R27063" t="s">
        <v>36469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">
        <v>37610</v>
      </c>
      <c r="G27064" s="1">
        <v>44718</v>
      </c>
      <c r="H27064" s="1" t="s">
        <v>37619</v>
      </c>
      <c r="I27064" t="s">
        <v>228</v>
      </c>
      <c r="J27064" t="s">
        <v>52</v>
      </c>
      <c r="K27064" t="s">
        <v>8709</v>
      </c>
      <c r="L27064" t="s">
        <v>36459</v>
      </c>
      <c r="M27064" t="s">
        <v>109</v>
      </c>
      <c r="N27064">
        <v>1</v>
      </c>
      <c r="O27064" t="s">
        <v>26</v>
      </c>
      <c r="P27064">
        <v>325</v>
      </c>
      <c r="Q27064" t="s">
        <v>896</v>
      </c>
      <c r="R27064" t="s">
        <v>36484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">
        <v>37610</v>
      </c>
      <c r="G27065" s="1">
        <v>44718</v>
      </c>
      <c r="H27065" s="1" t="s">
        <v>37619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254</v>
      </c>
      <c r="R27065" t="s">
        <v>36465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">
        <v>37610</v>
      </c>
      <c r="G27066" s="1">
        <v>44718</v>
      </c>
      <c r="H27066" s="1" t="s">
        <v>37619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498</v>
      </c>
      <c r="R27066" t="s">
        <v>36470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">
        <v>37611</v>
      </c>
      <c r="G27067" s="1">
        <v>44718</v>
      </c>
      <c r="H27067" s="1" t="s">
        <v>37619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460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">
        <v>37610</v>
      </c>
      <c r="G27068" s="1">
        <v>44718</v>
      </c>
      <c r="H27068" s="1" t="s">
        <v>37619</v>
      </c>
      <c r="I27068" t="s">
        <v>21</v>
      </c>
      <c r="J27068" t="s">
        <v>52</v>
      </c>
      <c r="K27068" t="s">
        <v>543</v>
      </c>
      <c r="L27068" t="s">
        <v>36459</v>
      </c>
      <c r="M27068" t="s">
        <v>109</v>
      </c>
      <c r="N27068">
        <v>1</v>
      </c>
      <c r="O27068" t="s">
        <v>26</v>
      </c>
      <c r="P27068">
        <v>422</v>
      </c>
      <c r="Q27068" t="s">
        <v>254</v>
      </c>
      <c r="R27068" t="s">
        <v>36465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">
        <v>37611</v>
      </c>
      <c r="G27069" s="1">
        <v>44718</v>
      </c>
      <c r="H27069" s="1" t="s">
        <v>37619</v>
      </c>
      <c r="I27069" t="s">
        <v>21</v>
      </c>
      <c r="J27069" t="s">
        <v>22</v>
      </c>
      <c r="K27069" t="s">
        <v>5606</v>
      </c>
      <c r="L27069" t="s">
        <v>36459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36464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">
        <v>37609</v>
      </c>
      <c r="G27070" s="1">
        <v>44718</v>
      </c>
      <c r="H27070" s="1" t="s">
        <v>37619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36467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">
        <v>37609</v>
      </c>
      <c r="G27071" s="1">
        <v>44718</v>
      </c>
      <c r="H27071" s="1" t="s">
        <v>37619</v>
      </c>
      <c r="I27071" t="s">
        <v>21</v>
      </c>
      <c r="J27071" t="s">
        <v>31</v>
      </c>
      <c r="K27071" t="s">
        <v>21603</v>
      </c>
      <c r="L27071" t="s">
        <v>36459</v>
      </c>
      <c r="M27071" t="s">
        <v>850</v>
      </c>
      <c r="N27071">
        <v>1</v>
      </c>
      <c r="O27071" t="s">
        <v>26</v>
      </c>
      <c r="P27071">
        <v>760</v>
      </c>
      <c r="Q27071" t="s">
        <v>254</v>
      </c>
      <c r="R27071" t="s">
        <v>36465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">
        <v>37610</v>
      </c>
      <c r="G27072" s="1">
        <v>44718</v>
      </c>
      <c r="H27072" s="1" t="s">
        <v>37619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254</v>
      </c>
      <c r="R27072" t="s">
        <v>36465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">
        <v>37609</v>
      </c>
      <c r="G27073" s="1">
        <v>44718</v>
      </c>
      <c r="H27073" s="1" t="s">
        <v>37619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1798</v>
      </c>
      <c r="R27073" t="s">
        <v>36460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">
        <v>37611</v>
      </c>
      <c r="G27074" s="1">
        <v>44718</v>
      </c>
      <c r="H27074" s="1" t="s">
        <v>37619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226</v>
      </c>
      <c r="R27074" t="s">
        <v>36465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">
        <v>37609</v>
      </c>
      <c r="G27075" s="1">
        <v>44718</v>
      </c>
      <c r="H27075" s="1" t="s">
        <v>37619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254</v>
      </c>
      <c r="R27075" t="s">
        <v>36465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">
        <v>37609</v>
      </c>
      <c r="G27076" s="1">
        <v>44718</v>
      </c>
      <c r="H27076" s="1" t="s">
        <v>37619</v>
      </c>
      <c r="I27076" t="s">
        <v>21</v>
      </c>
      <c r="J27076" t="s">
        <v>52</v>
      </c>
      <c r="K27076" t="s">
        <v>5261</v>
      </c>
      <c r="L27076" t="s">
        <v>36459</v>
      </c>
      <c r="M27076" t="s">
        <v>39</v>
      </c>
      <c r="N27076">
        <v>1</v>
      </c>
      <c r="O27076" t="s">
        <v>26</v>
      </c>
      <c r="P27076">
        <v>301</v>
      </c>
      <c r="Q27076" t="s">
        <v>1473</v>
      </c>
      <c r="R27076" t="s">
        <v>36464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">
        <v>37609</v>
      </c>
      <c r="G27077" s="1">
        <v>44718</v>
      </c>
      <c r="H27077" s="1" t="s">
        <v>37619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3107</v>
      </c>
      <c r="R27077" t="s">
        <v>36474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">
        <v>37609</v>
      </c>
      <c r="G27078" s="1">
        <v>44718</v>
      </c>
      <c r="H27078" s="1" t="s">
        <v>37619</v>
      </c>
      <c r="I27078" t="s">
        <v>21</v>
      </c>
      <c r="J27078" t="s">
        <v>52</v>
      </c>
      <c r="K27078" t="s">
        <v>17710</v>
      </c>
      <c r="L27078" t="s">
        <v>36459</v>
      </c>
      <c r="M27078" t="s">
        <v>25</v>
      </c>
      <c r="N27078">
        <v>1</v>
      </c>
      <c r="O27078" t="s">
        <v>26</v>
      </c>
      <c r="P27078">
        <v>432</v>
      </c>
      <c r="Q27078" t="s">
        <v>37365</v>
      </c>
      <c r="R27078" t="s">
        <v>36474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">
        <v>37609</v>
      </c>
      <c r="G27079" s="1">
        <v>44718</v>
      </c>
      <c r="H27079" s="1" t="s">
        <v>37619</v>
      </c>
      <c r="I27079" t="s">
        <v>21</v>
      </c>
      <c r="J27079" t="s">
        <v>22</v>
      </c>
      <c r="K27079" t="s">
        <v>27801</v>
      </c>
      <c r="L27079" t="s">
        <v>36459</v>
      </c>
      <c r="M27079" t="s">
        <v>45</v>
      </c>
      <c r="N27079">
        <v>1</v>
      </c>
      <c r="O27079" t="s">
        <v>26</v>
      </c>
      <c r="P27079">
        <v>459</v>
      </c>
      <c r="Q27079" t="s">
        <v>254</v>
      </c>
      <c r="R27079" t="s">
        <v>36465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">
        <v>37611</v>
      </c>
      <c r="G27080" s="1">
        <v>44718</v>
      </c>
      <c r="H27080" s="1" t="s">
        <v>37619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829</v>
      </c>
      <c r="R27080" t="s">
        <v>1592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">
        <v>37611</v>
      </c>
      <c r="G27081" s="1">
        <v>44718</v>
      </c>
      <c r="H27081" s="1" t="s">
        <v>37619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2563</v>
      </c>
      <c r="R27081" t="s">
        <v>36474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">
        <v>37611</v>
      </c>
      <c r="G27082" s="1">
        <v>44718</v>
      </c>
      <c r="H27082" s="1" t="s">
        <v>37619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397</v>
      </c>
      <c r="R27082" t="s">
        <v>973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">
        <v>37610</v>
      </c>
      <c r="G27083" s="1">
        <v>44718</v>
      </c>
      <c r="H27083" s="1" t="s">
        <v>37619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7139</v>
      </c>
      <c r="R27083" t="s">
        <v>36478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">
        <v>37609</v>
      </c>
      <c r="G27084" s="1">
        <v>44718</v>
      </c>
      <c r="H27084" s="1" t="s">
        <v>37619</v>
      </c>
      <c r="I27084" t="s">
        <v>21</v>
      </c>
      <c r="J27084" t="s">
        <v>52</v>
      </c>
      <c r="K27084" t="s">
        <v>29164</v>
      </c>
      <c r="L27084" t="s">
        <v>36459</v>
      </c>
      <c r="M27084" t="s">
        <v>109</v>
      </c>
      <c r="N27084">
        <v>1</v>
      </c>
      <c r="O27084" t="s">
        <v>26</v>
      </c>
      <c r="P27084">
        <v>477</v>
      </c>
      <c r="Q27084" t="s">
        <v>3141</v>
      </c>
      <c r="R27084" t="s">
        <v>36474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">
        <v>37610</v>
      </c>
      <c r="G27085" s="1">
        <v>44718</v>
      </c>
      <c r="H27085" s="1" t="s">
        <v>37619</v>
      </c>
      <c r="I27085" t="s">
        <v>21</v>
      </c>
      <c r="J27085" t="s">
        <v>22</v>
      </c>
      <c r="K27085" t="s">
        <v>32512</v>
      </c>
      <c r="L27085" t="s">
        <v>36459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36464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">
        <v>37610</v>
      </c>
      <c r="G27086" s="1">
        <v>44718</v>
      </c>
      <c r="H27086" s="1" t="s">
        <v>37619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254</v>
      </c>
      <c r="R27086" t="s">
        <v>36465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">
        <v>37610</v>
      </c>
      <c r="G27087" s="1">
        <v>44718</v>
      </c>
      <c r="H27087" s="1" t="s">
        <v>37619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4417</v>
      </c>
      <c r="R27087" t="s">
        <v>36473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">
        <v>37610</v>
      </c>
      <c r="G27088" s="1">
        <v>44718</v>
      </c>
      <c r="H27088" s="1" t="s">
        <v>37619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254</v>
      </c>
      <c r="R27088" t="s">
        <v>36465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">
        <v>37610</v>
      </c>
      <c r="G27089" s="1">
        <v>44718</v>
      </c>
      <c r="H27089" s="1" t="s">
        <v>37619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36462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">
        <v>37609</v>
      </c>
      <c r="G27090" s="1">
        <v>44718</v>
      </c>
      <c r="H27090" s="1" t="s">
        <v>37619</v>
      </c>
      <c r="I27090" t="s">
        <v>21</v>
      </c>
      <c r="J27090" t="s">
        <v>43</v>
      </c>
      <c r="K27090" t="s">
        <v>225</v>
      </c>
      <c r="L27090" t="s">
        <v>36459</v>
      </c>
      <c r="M27090" t="s">
        <v>34</v>
      </c>
      <c r="N27090">
        <v>1</v>
      </c>
      <c r="O27090" t="s">
        <v>26</v>
      </c>
      <c r="P27090">
        <v>399</v>
      </c>
      <c r="Q27090" t="s">
        <v>37444</v>
      </c>
      <c r="R27090" t="s">
        <v>36467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">
        <v>37609</v>
      </c>
      <c r="G27091" s="1">
        <v>44718</v>
      </c>
      <c r="H27091" s="1" t="s">
        <v>37619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515</v>
      </c>
      <c r="R27091" t="s">
        <v>36464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">
        <v>37611</v>
      </c>
      <c r="G27092" s="1">
        <v>44718</v>
      </c>
      <c r="H27092" s="1" t="s">
        <v>37619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515</v>
      </c>
      <c r="R27092" t="s">
        <v>36464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">
        <v>37609</v>
      </c>
      <c r="G27093" s="1">
        <v>44718</v>
      </c>
      <c r="H27093" s="1" t="s">
        <v>37619</v>
      </c>
      <c r="I27093" t="s">
        <v>21</v>
      </c>
      <c r="J27093" t="s">
        <v>43</v>
      </c>
      <c r="K27093" t="s">
        <v>27959</v>
      </c>
      <c r="L27093" t="s">
        <v>36459</v>
      </c>
      <c r="M27093" t="s">
        <v>34</v>
      </c>
      <c r="N27093">
        <v>1</v>
      </c>
      <c r="O27093" t="s">
        <v>26</v>
      </c>
      <c r="P27093">
        <v>299</v>
      </c>
      <c r="Q27093" t="s">
        <v>7139</v>
      </c>
      <c r="R27093" t="s">
        <v>36478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">
        <v>37610</v>
      </c>
      <c r="G27094" s="1">
        <v>44718</v>
      </c>
      <c r="H27094" s="1" t="s">
        <v>37619</v>
      </c>
      <c r="I27094" t="s">
        <v>21</v>
      </c>
      <c r="J27094" t="s">
        <v>52</v>
      </c>
      <c r="K27094" t="s">
        <v>32522</v>
      </c>
      <c r="L27094" t="s">
        <v>36459</v>
      </c>
      <c r="M27094" t="s">
        <v>34</v>
      </c>
      <c r="N27094">
        <v>1</v>
      </c>
      <c r="O27094" t="s">
        <v>26</v>
      </c>
      <c r="P27094">
        <v>753</v>
      </c>
      <c r="Q27094" t="s">
        <v>36657</v>
      </c>
      <c r="R27094" t="s">
        <v>3646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">
        <v>37609</v>
      </c>
      <c r="G27095" s="1">
        <v>44718</v>
      </c>
      <c r="H27095" s="1" t="s">
        <v>37619</v>
      </c>
      <c r="I27095" t="s">
        <v>113</v>
      </c>
      <c r="J27095" t="s">
        <v>43</v>
      </c>
      <c r="K27095" t="s">
        <v>3409</v>
      </c>
      <c r="L27095" t="s">
        <v>36459</v>
      </c>
      <c r="M27095" t="s">
        <v>34</v>
      </c>
      <c r="N27095">
        <v>1</v>
      </c>
      <c r="O27095" t="s">
        <v>26</v>
      </c>
      <c r="P27095">
        <v>365</v>
      </c>
      <c r="Q27095" t="s">
        <v>498</v>
      </c>
      <c r="R27095" t="s">
        <v>36470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">
        <v>37610</v>
      </c>
      <c r="G27096" s="1">
        <v>44718</v>
      </c>
      <c r="H27096" s="1" t="s">
        <v>37619</v>
      </c>
      <c r="I27096" t="s">
        <v>21</v>
      </c>
      <c r="J27096" t="s">
        <v>22</v>
      </c>
      <c r="K27096" t="s">
        <v>30935</v>
      </c>
      <c r="L27096" t="s">
        <v>36459</v>
      </c>
      <c r="M27096" t="s">
        <v>66</v>
      </c>
      <c r="N27096">
        <v>1</v>
      </c>
      <c r="O27096" t="s">
        <v>26</v>
      </c>
      <c r="P27096">
        <v>635</v>
      </c>
      <c r="Q27096" t="s">
        <v>31535</v>
      </c>
      <c r="R27096" t="s">
        <v>36465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">
        <v>37610</v>
      </c>
      <c r="G27097" s="1">
        <v>44718</v>
      </c>
      <c r="H27097" s="1" t="s">
        <v>37619</v>
      </c>
      <c r="I27097" t="s">
        <v>21</v>
      </c>
      <c r="J27097" t="s">
        <v>22</v>
      </c>
      <c r="K27097" t="s">
        <v>17506</v>
      </c>
      <c r="L27097" t="s">
        <v>36459</v>
      </c>
      <c r="M27097" t="s">
        <v>45</v>
      </c>
      <c r="N27097">
        <v>1</v>
      </c>
      <c r="O27097" t="s">
        <v>26</v>
      </c>
      <c r="P27097">
        <v>475</v>
      </c>
      <c r="Q27097" t="s">
        <v>1473</v>
      </c>
      <c r="R27097" t="s">
        <v>36464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">
        <v>37609</v>
      </c>
      <c r="G27098" s="1">
        <v>44718</v>
      </c>
      <c r="H27098" s="1" t="s">
        <v>37619</v>
      </c>
      <c r="I27098" t="s">
        <v>21</v>
      </c>
      <c r="J27098" t="s">
        <v>31</v>
      </c>
      <c r="K27098" t="s">
        <v>32527</v>
      </c>
      <c r="L27098" t="s">
        <v>36459</v>
      </c>
      <c r="M27098" t="s">
        <v>39</v>
      </c>
      <c r="N27098">
        <v>1</v>
      </c>
      <c r="O27098" t="s">
        <v>26</v>
      </c>
      <c r="P27098">
        <v>475</v>
      </c>
      <c r="Q27098" t="s">
        <v>829</v>
      </c>
      <c r="R27098" t="s">
        <v>1592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">
        <v>37610</v>
      </c>
      <c r="G27099" s="1">
        <v>44718</v>
      </c>
      <c r="H27099" s="1" t="s">
        <v>37619</v>
      </c>
      <c r="I27099" t="s">
        <v>21</v>
      </c>
      <c r="J27099" t="s">
        <v>43</v>
      </c>
      <c r="K27099" t="s">
        <v>5321</v>
      </c>
      <c r="L27099" t="s">
        <v>36459</v>
      </c>
      <c r="M27099" t="s">
        <v>34</v>
      </c>
      <c r="N27099">
        <v>1</v>
      </c>
      <c r="O27099" t="s">
        <v>26</v>
      </c>
      <c r="P27099">
        <v>399</v>
      </c>
      <c r="Q27099" t="s">
        <v>1953</v>
      </c>
      <c r="R27099" t="s">
        <v>36467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">
        <v>37609</v>
      </c>
      <c r="G27100" s="1">
        <v>44718</v>
      </c>
      <c r="H27100" s="1" t="s">
        <v>37619</v>
      </c>
      <c r="I27100" t="s">
        <v>21</v>
      </c>
      <c r="J27100" t="s">
        <v>52</v>
      </c>
      <c r="K27100" t="s">
        <v>26351</v>
      </c>
      <c r="L27100" t="s">
        <v>36459</v>
      </c>
      <c r="M27100" t="s">
        <v>25</v>
      </c>
      <c r="N27100">
        <v>1</v>
      </c>
      <c r="O27100" t="s">
        <v>26</v>
      </c>
      <c r="P27100">
        <v>702</v>
      </c>
      <c r="Q27100" t="s">
        <v>36740</v>
      </c>
      <c r="R27100" t="s">
        <v>36462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">
        <v>37609</v>
      </c>
      <c r="G27101" s="1">
        <v>44718</v>
      </c>
      <c r="H27101" s="1" t="s">
        <v>37619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36627</v>
      </c>
      <c r="R27101" t="s">
        <v>36467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">
        <v>37611</v>
      </c>
      <c r="G27102" s="1">
        <v>44718</v>
      </c>
      <c r="H27102" s="1" t="s">
        <v>37619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17078</v>
      </c>
      <c r="R27102" t="s">
        <v>36473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">
        <v>37609</v>
      </c>
      <c r="G27103" s="1">
        <v>44718</v>
      </c>
      <c r="H27103" s="1" t="s">
        <v>37619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7139</v>
      </c>
      <c r="R27103" t="s">
        <v>36478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">
        <v>37610</v>
      </c>
      <c r="G27104" s="1">
        <v>44718</v>
      </c>
      <c r="H27104" s="1" t="s">
        <v>37619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94</v>
      </c>
      <c r="R27104" t="s">
        <v>36471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">
        <v>37609</v>
      </c>
      <c r="G27105" s="1">
        <v>44718</v>
      </c>
      <c r="H27105" s="1" t="s">
        <v>37619</v>
      </c>
      <c r="I27105" t="s">
        <v>21</v>
      </c>
      <c r="J27105" t="s">
        <v>52</v>
      </c>
      <c r="K27105" t="s">
        <v>1942</v>
      </c>
      <c r="L27105" t="s">
        <v>36459</v>
      </c>
      <c r="M27105" t="s">
        <v>39</v>
      </c>
      <c r="N27105">
        <v>1</v>
      </c>
      <c r="O27105" t="s">
        <v>26</v>
      </c>
      <c r="P27105">
        <v>518</v>
      </c>
      <c r="Q27105" t="s">
        <v>36665</v>
      </c>
      <c r="R27105" t="s">
        <v>973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">
        <v>37610</v>
      </c>
      <c r="G27106" s="1">
        <v>44718</v>
      </c>
      <c r="H27106" s="1" t="s">
        <v>37619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2563</v>
      </c>
      <c r="R27106" t="s">
        <v>36474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">
        <v>37611</v>
      </c>
      <c r="G27107" s="1">
        <v>44718</v>
      </c>
      <c r="H27107" s="1" t="s">
        <v>37619</v>
      </c>
      <c r="I27107" t="s">
        <v>21</v>
      </c>
      <c r="J27107" t="s">
        <v>52</v>
      </c>
      <c r="K27107" t="s">
        <v>32536</v>
      </c>
      <c r="L27107" t="s">
        <v>36459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36465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">
        <v>37610</v>
      </c>
      <c r="G27108" s="1">
        <v>44718</v>
      </c>
      <c r="H27108" s="1" t="s">
        <v>37619</v>
      </c>
      <c r="I27108" t="s">
        <v>21</v>
      </c>
      <c r="J27108" t="s">
        <v>43</v>
      </c>
      <c r="K27108" t="s">
        <v>4946</v>
      </c>
      <c r="L27108" t="s">
        <v>36459</v>
      </c>
      <c r="M27108" t="s">
        <v>109</v>
      </c>
      <c r="N27108">
        <v>1</v>
      </c>
      <c r="O27108" t="s">
        <v>26</v>
      </c>
      <c r="P27108">
        <v>459</v>
      </c>
      <c r="Q27108" t="s">
        <v>2901</v>
      </c>
      <c r="R27108" t="s">
        <v>36462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">
        <v>37611</v>
      </c>
      <c r="G27109" s="1">
        <v>44718</v>
      </c>
      <c r="H27109" s="1" t="s">
        <v>37619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2887</v>
      </c>
      <c r="R27109" t="s">
        <v>36460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">
        <v>37610</v>
      </c>
      <c r="G27110" s="1">
        <v>44718</v>
      </c>
      <c r="H27110" s="1" t="s">
        <v>37619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36819</v>
      </c>
      <c r="R27110" t="s">
        <v>36474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">
        <v>37609</v>
      </c>
      <c r="G27111" s="1">
        <v>44718</v>
      </c>
      <c r="H27111" s="1" t="s">
        <v>37619</v>
      </c>
      <c r="I27111" t="s">
        <v>286</v>
      </c>
      <c r="J27111" t="s">
        <v>22</v>
      </c>
      <c r="K27111" t="s">
        <v>26167</v>
      </c>
      <c r="L27111" t="s">
        <v>36459</v>
      </c>
      <c r="M27111" t="s">
        <v>39</v>
      </c>
      <c r="N27111">
        <v>1</v>
      </c>
      <c r="O27111" t="s">
        <v>26</v>
      </c>
      <c r="P27111">
        <v>376</v>
      </c>
      <c r="Q27111" t="s">
        <v>18130</v>
      </c>
      <c r="R27111" t="s">
        <v>36471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">
        <v>37610</v>
      </c>
      <c r="G27112" s="1">
        <v>44718</v>
      </c>
      <c r="H27112" s="1" t="s">
        <v>37619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829</v>
      </c>
      <c r="R27112" t="s">
        <v>1592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">
        <v>37610</v>
      </c>
      <c r="G27113" s="1">
        <v>44718</v>
      </c>
      <c r="H27113" s="1" t="s">
        <v>37619</v>
      </c>
      <c r="I27113" t="s">
        <v>21</v>
      </c>
      <c r="J27113" t="s">
        <v>52</v>
      </c>
      <c r="K27113" t="s">
        <v>32543</v>
      </c>
      <c r="L27113" t="s">
        <v>36459</v>
      </c>
      <c r="M27113" t="s">
        <v>25</v>
      </c>
      <c r="N27113">
        <v>1</v>
      </c>
      <c r="O27113" t="s">
        <v>26</v>
      </c>
      <c r="P27113">
        <v>432</v>
      </c>
      <c r="Q27113" t="s">
        <v>3956</v>
      </c>
      <c r="R27113" t="s">
        <v>36464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">
        <v>37611</v>
      </c>
      <c r="G27114" s="1">
        <v>44718</v>
      </c>
      <c r="H27114" s="1" t="s">
        <v>37619</v>
      </c>
      <c r="I27114" t="s">
        <v>21</v>
      </c>
      <c r="J27114" t="s">
        <v>52</v>
      </c>
      <c r="K27114" t="s">
        <v>1711</v>
      </c>
      <c r="L27114" t="s">
        <v>36459</v>
      </c>
      <c r="M27114" t="s">
        <v>25</v>
      </c>
      <c r="N27114">
        <v>1</v>
      </c>
      <c r="O27114" t="s">
        <v>26</v>
      </c>
      <c r="P27114">
        <v>597</v>
      </c>
      <c r="Q27114" t="s">
        <v>570</v>
      </c>
      <c r="R27114" t="s">
        <v>36462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">
        <v>37610</v>
      </c>
      <c r="G27115" s="1">
        <v>44718</v>
      </c>
      <c r="H27115" s="1" t="s">
        <v>37619</v>
      </c>
      <c r="I27115" t="s">
        <v>21</v>
      </c>
      <c r="J27115" t="s">
        <v>62</v>
      </c>
      <c r="K27115" t="s">
        <v>9639</v>
      </c>
      <c r="L27115" t="s">
        <v>36459</v>
      </c>
      <c r="M27115" t="s">
        <v>25</v>
      </c>
      <c r="N27115">
        <v>1</v>
      </c>
      <c r="O27115" t="s">
        <v>26</v>
      </c>
      <c r="P27115">
        <v>487</v>
      </c>
      <c r="Q27115" t="s">
        <v>37513</v>
      </c>
      <c r="R27115" t="s">
        <v>36467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">
        <v>37609</v>
      </c>
      <c r="G27116" s="1">
        <v>44718</v>
      </c>
      <c r="H27116" s="1" t="s">
        <v>37619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3107</v>
      </c>
      <c r="R27116" t="s">
        <v>36474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">
        <v>37609</v>
      </c>
      <c r="G27117" s="1">
        <v>44718</v>
      </c>
      <c r="H27117" s="1" t="s">
        <v>37619</v>
      </c>
      <c r="I27117" t="s">
        <v>21</v>
      </c>
      <c r="J27117" t="s">
        <v>22</v>
      </c>
      <c r="K27117" t="s">
        <v>4512</v>
      </c>
      <c r="L27117" t="s">
        <v>36459</v>
      </c>
      <c r="M27117" t="s">
        <v>25</v>
      </c>
      <c r="N27117">
        <v>1</v>
      </c>
      <c r="O27117" t="s">
        <v>26</v>
      </c>
      <c r="P27117">
        <v>698</v>
      </c>
      <c r="Q27117" t="s">
        <v>36519</v>
      </c>
      <c r="R27117" t="s">
        <v>1592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">
        <v>37609</v>
      </c>
      <c r="G27118" s="1">
        <v>44718</v>
      </c>
      <c r="H27118" s="1" t="s">
        <v>37619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36467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">
        <v>37609</v>
      </c>
      <c r="G27119" s="1">
        <v>44718</v>
      </c>
      <c r="H27119" s="1" t="s">
        <v>37619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915</v>
      </c>
      <c r="R27119" t="s">
        <v>36464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">
        <v>37609</v>
      </c>
      <c r="G27120" s="1">
        <v>44718</v>
      </c>
      <c r="H27120" s="1" t="s">
        <v>37619</v>
      </c>
      <c r="I27120" t="s">
        <v>21</v>
      </c>
      <c r="J27120" t="s">
        <v>57</v>
      </c>
      <c r="K27120" t="s">
        <v>32522</v>
      </c>
      <c r="L27120" t="s">
        <v>36459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36462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">
        <v>37609</v>
      </c>
      <c r="G27121" s="1">
        <v>44718</v>
      </c>
      <c r="H27121" s="1" t="s">
        <v>37619</v>
      </c>
      <c r="I27121" t="s">
        <v>21</v>
      </c>
      <c r="J27121" t="s">
        <v>43</v>
      </c>
      <c r="K27121" t="s">
        <v>225</v>
      </c>
      <c r="L27121" t="s">
        <v>36459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36462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">
        <v>37610</v>
      </c>
      <c r="G27122" s="1">
        <v>44718</v>
      </c>
      <c r="H27122" s="1" t="s">
        <v>37619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829</v>
      </c>
      <c r="R27122" t="s">
        <v>1592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">
        <v>37610</v>
      </c>
      <c r="G27123" s="1">
        <v>44718</v>
      </c>
      <c r="H27123" s="1" t="s">
        <v>37619</v>
      </c>
      <c r="I27123" t="s">
        <v>21</v>
      </c>
      <c r="J27123" t="s">
        <v>43</v>
      </c>
      <c r="K27123" t="s">
        <v>421</v>
      </c>
      <c r="L27123" t="s">
        <v>36459</v>
      </c>
      <c r="M27123" t="s">
        <v>25</v>
      </c>
      <c r="N27123">
        <v>1</v>
      </c>
      <c r="O27123" t="s">
        <v>26</v>
      </c>
      <c r="P27123">
        <v>399</v>
      </c>
      <c r="Q27123" t="s">
        <v>1798</v>
      </c>
      <c r="R27123" t="s">
        <v>36460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">
        <v>37611</v>
      </c>
      <c r="G27124" s="1">
        <v>44718</v>
      </c>
      <c r="H27124" s="1" t="s">
        <v>37619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1953</v>
      </c>
      <c r="R27124" t="s">
        <v>36467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">
        <v>37610</v>
      </c>
      <c r="G27125" s="1">
        <v>44718</v>
      </c>
      <c r="H27125" s="1" t="s">
        <v>37619</v>
      </c>
      <c r="I27125" t="s">
        <v>21</v>
      </c>
      <c r="J27125" t="s">
        <v>31</v>
      </c>
      <c r="K27125" t="s">
        <v>4576</v>
      </c>
      <c r="L27125" t="s">
        <v>36459</v>
      </c>
      <c r="M27125" t="s">
        <v>98</v>
      </c>
      <c r="N27125">
        <v>1</v>
      </c>
      <c r="O27125" t="s">
        <v>26</v>
      </c>
      <c r="P27125">
        <v>487</v>
      </c>
      <c r="Q27125" t="s">
        <v>254</v>
      </c>
      <c r="R27125" t="s">
        <v>36465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">
        <v>37609</v>
      </c>
      <c r="G27126" s="1">
        <v>44718</v>
      </c>
      <c r="H27126" s="1" t="s">
        <v>37619</v>
      </c>
      <c r="I27126" t="s">
        <v>21</v>
      </c>
      <c r="J27126" t="s">
        <v>43</v>
      </c>
      <c r="K27126" t="s">
        <v>1496</v>
      </c>
      <c r="L27126" t="s">
        <v>36459</v>
      </c>
      <c r="M27126" t="s">
        <v>66</v>
      </c>
      <c r="N27126">
        <v>1</v>
      </c>
      <c r="O27126" t="s">
        <v>26</v>
      </c>
      <c r="P27126">
        <v>517</v>
      </c>
      <c r="Q27126" t="s">
        <v>1678</v>
      </c>
      <c r="R27126" t="s">
        <v>36464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">
        <v>37610</v>
      </c>
      <c r="G27127" s="1">
        <v>44718</v>
      </c>
      <c r="H27127" s="1" t="s">
        <v>37619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498</v>
      </c>
      <c r="R27127" t="s">
        <v>36470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">
        <v>37610</v>
      </c>
      <c r="G27128" s="1">
        <v>44718</v>
      </c>
      <c r="H27128" s="1" t="s">
        <v>37619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2563</v>
      </c>
      <c r="R27128" t="s">
        <v>36474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">
        <v>37609</v>
      </c>
      <c r="G27129" s="1">
        <v>44718</v>
      </c>
      <c r="H27129" s="1" t="s">
        <v>37619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36540</v>
      </c>
      <c r="R27129" t="s">
        <v>36462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">
        <v>37610</v>
      </c>
      <c r="G27130" s="1">
        <v>44718</v>
      </c>
      <c r="H27130" s="1" t="s">
        <v>37619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36620</v>
      </c>
      <c r="R27130" t="s">
        <v>36465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">
        <v>37609</v>
      </c>
      <c r="G27131" s="1">
        <v>44718</v>
      </c>
      <c r="H27131" s="1" t="s">
        <v>37619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36594</v>
      </c>
      <c r="R27131" t="s">
        <v>36466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">
        <v>37610</v>
      </c>
      <c r="G27132" s="1">
        <v>44718</v>
      </c>
      <c r="H27132" s="1" t="s">
        <v>37619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7246</v>
      </c>
      <c r="R27132" t="s">
        <v>973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">
        <v>37610</v>
      </c>
      <c r="G27133" s="1">
        <v>44718</v>
      </c>
      <c r="H27133" s="1" t="s">
        <v>37619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5362</v>
      </c>
      <c r="R27133" t="s">
        <v>36470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">
        <v>37611</v>
      </c>
      <c r="G27134" s="1">
        <v>44718</v>
      </c>
      <c r="H27134" s="1" t="s">
        <v>37619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37351</v>
      </c>
      <c r="R27134" t="s">
        <v>36484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">
        <v>37609</v>
      </c>
      <c r="G27135" s="1">
        <v>44718</v>
      </c>
      <c r="H27135" s="1" t="s">
        <v>37619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8565</v>
      </c>
      <c r="R27135" t="s">
        <v>36488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">
        <v>37609</v>
      </c>
      <c r="G27136" s="1">
        <v>44718</v>
      </c>
      <c r="H27136" s="1" t="s">
        <v>37619</v>
      </c>
      <c r="I27136" t="s">
        <v>21</v>
      </c>
      <c r="J27136" t="s">
        <v>22</v>
      </c>
      <c r="K27136" t="s">
        <v>22420</v>
      </c>
      <c r="L27136" t="s">
        <v>36459</v>
      </c>
      <c r="M27136" t="s">
        <v>25</v>
      </c>
      <c r="N27136">
        <v>1</v>
      </c>
      <c r="O27136" t="s">
        <v>26</v>
      </c>
      <c r="P27136">
        <v>471</v>
      </c>
      <c r="Q27136" t="s">
        <v>570</v>
      </c>
      <c r="R27136" t="s">
        <v>36462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">
        <v>37610</v>
      </c>
      <c r="G27137" s="1">
        <v>44718</v>
      </c>
      <c r="H27137" s="1" t="s">
        <v>37619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570</v>
      </c>
      <c r="R27137" t="s">
        <v>36462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">
        <v>37610</v>
      </c>
      <c r="G27138" s="1">
        <v>44718</v>
      </c>
      <c r="H27138" s="1" t="s">
        <v>37619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439</v>
      </c>
      <c r="R27138" t="s">
        <v>36479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">
        <v>37609</v>
      </c>
      <c r="G27139" s="1">
        <v>44718</v>
      </c>
      <c r="H27139" s="1" t="s">
        <v>37619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829</v>
      </c>
      <c r="R27139" t="s">
        <v>1592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">
        <v>37610</v>
      </c>
      <c r="G27140" s="1">
        <v>44718</v>
      </c>
      <c r="H27140" s="1" t="s">
        <v>37619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36551</v>
      </c>
      <c r="R27140" t="s">
        <v>36462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">
        <v>37610</v>
      </c>
      <c r="G27141" s="1">
        <v>44718</v>
      </c>
      <c r="H27141" s="1" t="s">
        <v>37619</v>
      </c>
      <c r="I27141" t="s">
        <v>21</v>
      </c>
      <c r="J27141" t="s">
        <v>52</v>
      </c>
      <c r="K27141" t="s">
        <v>18104</v>
      </c>
      <c r="L27141" t="s">
        <v>36459</v>
      </c>
      <c r="M27141" t="s">
        <v>34</v>
      </c>
      <c r="N27141">
        <v>1</v>
      </c>
      <c r="O27141" t="s">
        <v>26</v>
      </c>
      <c r="P27141">
        <v>442</v>
      </c>
      <c r="Q27141" t="s">
        <v>377</v>
      </c>
      <c r="R27141" t="s">
        <v>36462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">
        <v>37609</v>
      </c>
      <c r="G27142" s="1">
        <v>44718</v>
      </c>
      <c r="H27142" s="1" t="s">
        <v>37619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2097</v>
      </c>
      <c r="R27142" t="s">
        <v>36474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">
        <v>37609</v>
      </c>
      <c r="G27143" s="1">
        <v>44718</v>
      </c>
      <c r="H27143" s="1" t="s">
        <v>37619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254</v>
      </c>
      <c r="R27143" t="s">
        <v>36465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">
        <v>37611</v>
      </c>
      <c r="G27144" s="1">
        <v>44718</v>
      </c>
      <c r="H27144" s="1" t="s">
        <v>37619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4200</v>
      </c>
      <c r="R27144" t="s">
        <v>36474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">
        <v>37609</v>
      </c>
      <c r="G27145" s="1">
        <v>44718</v>
      </c>
      <c r="H27145" s="1" t="s">
        <v>37619</v>
      </c>
      <c r="I27145" t="s">
        <v>21</v>
      </c>
      <c r="J27145" t="s">
        <v>43</v>
      </c>
      <c r="K27145" t="s">
        <v>543</v>
      </c>
      <c r="L27145" t="s">
        <v>36459</v>
      </c>
      <c r="M27145" t="s">
        <v>109</v>
      </c>
      <c r="N27145">
        <v>1</v>
      </c>
      <c r="O27145" t="s">
        <v>26</v>
      </c>
      <c r="P27145">
        <v>379</v>
      </c>
      <c r="Q27145" t="s">
        <v>1986</v>
      </c>
      <c r="R27145" t="s">
        <v>36479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">
        <v>37611</v>
      </c>
      <c r="G27146" s="1">
        <v>44718</v>
      </c>
      <c r="H27146" s="1" t="s">
        <v>37619</v>
      </c>
      <c r="I27146" t="s">
        <v>286</v>
      </c>
      <c r="J27146" t="s">
        <v>52</v>
      </c>
      <c r="K27146" t="s">
        <v>1094</v>
      </c>
      <c r="L27146" t="s">
        <v>36459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1592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">
        <v>37609</v>
      </c>
      <c r="G27147" s="1">
        <v>44718</v>
      </c>
      <c r="H27147" s="1" t="s">
        <v>37619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31208</v>
      </c>
      <c r="R27147" t="s">
        <v>36465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">
        <v>37609</v>
      </c>
      <c r="G27148" s="1">
        <v>44718</v>
      </c>
      <c r="H27148" s="1" t="s">
        <v>37619</v>
      </c>
      <c r="I27148" t="s">
        <v>21</v>
      </c>
      <c r="J27148" t="s">
        <v>52</v>
      </c>
      <c r="K27148" t="s">
        <v>3208</v>
      </c>
      <c r="L27148" t="s">
        <v>36459</v>
      </c>
      <c r="M27148" t="s">
        <v>45</v>
      </c>
      <c r="N27148">
        <v>1</v>
      </c>
      <c r="O27148" t="s">
        <v>26</v>
      </c>
      <c r="P27148">
        <v>518</v>
      </c>
      <c r="Q27148" t="s">
        <v>515</v>
      </c>
      <c r="R27148" t="s">
        <v>36464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">
        <v>37609</v>
      </c>
      <c r="G27149" s="1">
        <v>44718</v>
      </c>
      <c r="H27149" s="1" t="s">
        <v>37619</v>
      </c>
      <c r="I27149" t="s">
        <v>21</v>
      </c>
      <c r="J27149" t="s">
        <v>43</v>
      </c>
      <c r="K27149" t="s">
        <v>2193</v>
      </c>
      <c r="L27149" t="s">
        <v>36459</v>
      </c>
      <c r="M27149" t="s">
        <v>34</v>
      </c>
      <c r="N27149">
        <v>1</v>
      </c>
      <c r="O27149" t="s">
        <v>26</v>
      </c>
      <c r="P27149">
        <v>517</v>
      </c>
      <c r="Q27149" t="s">
        <v>254</v>
      </c>
      <c r="R27149" t="s">
        <v>36465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">
        <v>37609</v>
      </c>
      <c r="G27150" s="1">
        <v>44718</v>
      </c>
      <c r="H27150" s="1" t="s">
        <v>37619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2087</v>
      </c>
      <c r="R27150" t="s">
        <v>36467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">
        <v>37609</v>
      </c>
      <c r="G27151" s="1">
        <v>44718</v>
      </c>
      <c r="H27151" s="1" t="s">
        <v>37619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194</v>
      </c>
      <c r="R27151" t="s">
        <v>36474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">
        <v>37611</v>
      </c>
      <c r="G27152" s="1">
        <v>44718</v>
      </c>
      <c r="H27152" s="1" t="s">
        <v>37619</v>
      </c>
      <c r="I27152" t="s">
        <v>286</v>
      </c>
      <c r="J27152" t="s">
        <v>22</v>
      </c>
      <c r="K27152" t="s">
        <v>28522</v>
      </c>
      <c r="L27152" t="s">
        <v>36459</v>
      </c>
      <c r="M27152" t="s">
        <v>34</v>
      </c>
      <c r="N27152">
        <v>1</v>
      </c>
      <c r="O27152" t="s">
        <v>26</v>
      </c>
      <c r="P27152">
        <v>469</v>
      </c>
      <c r="Q27152" t="s">
        <v>37557</v>
      </c>
      <c r="R27152" t="s">
        <v>36462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">
        <v>37610</v>
      </c>
      <c r="G27153" s="1">
        <v>44718</v>
      </c>
      <c r="H27153" s="1" t="s">
        <v>37619</v>
      </c>
      <c r="I27153" t="s">
        <v>228</v>
      </c>
      <c r="J27153" t="s">
        <v>43</v>
      </c>
      <c r="K27153" t="s">
        <v>4707</v>
      </c>
      <c r="L27153" t="s">
        <v>36459</v>
      </c>
      <c r="M27153" t="s">
        <v>66</v>
      </c>
      <c r="N27153">
        <v>1</v>
      </c>
      <c r="O27153" t="s">
        <v>26</v>
      </c>
      <c r="P27153">
        <v>435</v>
      </c>
      <c r="Q27153" t="s">
        <v>915</v>
      </c>
      <c r="R27153" t="s">
        <v>36464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">
        <v>37611</v>
      </c>
      <c r="G27154" s="1">
        <v>44718</v>
      </c>
      <c r="H27154" s="1" t="s">
        <v>37619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5362</v>
      </c>
      <c r="R27154" t="s">
        <v>36470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">
        <v>37610</v>
      </c>
      <c r="G27155" s="1">
        <v>44718</v>
      </c>
      <c r="H27155" s="1" t="s">
        <v>37619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254</v>
      </c>
      <c r="R27155" t="s">
        <v>36465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">
        <v>37610</v>
      </c>
      <c r="G27156" s="1">
        <v>44718</v>
      </c>
      <c r="H27156" s="1" t="s">
        <v>37619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570</v>
      </c>
      <c r="R27156" t="s">
        <v>36462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">
        <v>37609</v>
      </c>
      <c r="G27157" s="1">
        <v>44718</v>
      </c>
      <c r="H27157" s="1" t="s">
        <v>37619</v>
      </c>
      <c r="I27157" t="s">
        <v>21</v>
      </c>
      <c r="J27157" t="s">
        <v>43</v>
      </c>
      <c r="K27157" t="s">
        <v>917</v>
      </c>
      <c r="L27157" t="s">
        <v>36459</v>
      </c>
      <c r="M27157" t="s">
        <v>555</v>
      </c>
      <c r="N27157">
        <v>1</v>
      </c>
      <c r="O27157" t="s">
        <v>26</v>
      </c>
      <c r="P27157">
        <v>426</v>
      </c>
      <c r="Q27157" t="s">
        <v>829</v>
      </c>
      <c r="R27157" t="s">
        <v>1592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">
        <v>37610</v>
      </c>
      <c r="G27158" s="1">
        <v>44718</v>
      </c>
      <c r="H27158" s="1" t="s">
        <v>37619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8305</v>
      </c>
      <c r="R27158" t="s">
        <v>36467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">
        <v>37610</v>
      </c>
      <c r="G27159" s="1">
        <v>44718</v>
      </c>
      <c r="H27159" s="1" t="s">
        <v>37619</v>
      </c>
      <c r="I27159" t="s">
        <v>228</v>
      </c>
      <c r="J27159" t="s">
        <v>52</v>
      </c>
      <c r="K27159" t="s">
        <v>13744</v>
      </c>
      <c r="L27159" t="s">
        <v>36459</v>
      </c>
      <c r="M27159" t="s">
        <v>25</v>
      </c>
      <c r="N27159">
        <v>1</v>
      </c>
      <c r="O27159" t="s">
        <v>26</v>
      </c>
      <c r="P27159">
        <v>301</v>
      </c>
      <c r="Q27159" t="s">
        <v>9537</v>
      </c>
      <c r="R27159" t="s">
        <v>36475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">
        <v>37611</v>
      </c>
      <c r="G27160" s="1">
        <v>44718</v>
      </c>
      <c r="H27160" s="1" t="s">
        <v>37619</v>
      </c>
      <c r="I27160" t="s">
        <v>21</v>
      </c>
      <c r="J27160" t="s">
        <v>43</v>
      </c>
      <c r="K27160" t="s">
        <v>2839</v>
      </c>
      <c r="L27160" t="s">
        <v>36459</v>
      </c>
      <c r="M27160" t="s">
        <v>25</v>
      </c>
      <c r="N27160">
        <v>1</v>
      </c>
      <c r="O27160" t="s">
        <v>26</v>
      </c>
      <c r="P27160">
        <v>627</v>
      </c>
      <c r="Q27160" t="s">
        <v>1294</v>
      </c>
      <c r="R27160" t="s">
        <v>36464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">
        <v>37610</v>
      </c>
      <c r="G27161" s="1">
        <v>44718</v>
      </c>
      <c r="H27161" s="1" t="s">
        <v>37619</v>
      </c>
      <c r="I27161" t="s">
        <v>21</v>
      </c>
      <c r="J27161" t="s">
        <v>52</v>
      </c>
      <c r="K27161" t="s">
        <v>18111</v>
      </c>
      <c r="L27161" t="s">
        <v>36459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36476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">
        <v>37610</v>
      </c>
      <c r="G27162" s="1">
        <v>44718</v>
      </c>
      <c r="H27162" s="1" t="s">
        <v>37619</v>
      </c>
      <c r="I27162" t="s">
        <v>21</v>
      </c>
      <c r="J27162" t="s">
        <v>43</v>
      </c>
      <c r="K27162" t="s">
        <v>10685</v>
      </c>
      <c r="L27162" t="s">
        <v>36459</v>
      </c>
      <c r="M27162" t="s">
        <v>109</v>
      </c>
      <c r="N27162">
        <v>1</v>
      </c>
      <c r="O27162" t="s">
        <v>26</v>
      </c>
      <c r="P27162">
        <v>399</v>
      </c>
      <c r="Q27162" t="s">
        <v>570</v>
      </c>
      <c r="R27162" t="s">
        <v>36462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">
        <v>37609</v>
      </c>
      <c r="G27163" s="1">
        <v>44718</v>
      </c>
      <c r="H27163" s="1" t="s">
        <v>37619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829</v>
      </c>
      <c r="R27163" t="s">
        <v>1592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">
        <v>37609</v>
      </c>
      <c r="G27164" s="1">
        <v>44718</v>
      </c>
      <c r="H27164" s="1" t="s">
        <v>37619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3538</v>
      </c>
      <c r="R27164" t="s">
        <v>3646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">
        <v>37610</v>
      </c>
      <c r="G27165" s="1">
        <v>44718</v>
      </c>
      <c r="H27165" s="1" t="s">
        <v>37619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1944</v>
      </c>
      <c r="R27165" t="s">
        <v>36473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">
        <v>37609</v>
      </c>
      <c r="G27166" s="1">
        <v>44718</v>
      </c>
      <c r="H27166" s="1" t="s">
        <v>37619</v>
      </c>
      <c r="I27166" t="s">
        <v>21</v>
      </c>
      <c r="J27166" t="s">
        <v>43</v>
      </c>
      <c r="K27166" t="s">
        <v>2880</v>
      </c>
      <c r="L27166" t="s">
        <v>36459</v>
      </c>
      <c r="M27166" t="s">
        <v>25</v>
      </c>
      <c r="N27166">
        <v>1</v>
      </c>
      <c r="O27166" t="s">
        <v>26</v>
      </c>
      <c r="P27166">
        <v>339</v>
      </c>
      <c r="Q27166" t="s">
        <v>3107</v>
      </c>
      <c r="R27166" t="s">
        <v>36474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">
        <v>37611</v>
      </c>
      <c r="G27167" s="1">
        <v>44718</v>
      </c>
      <c r="H27167" s="1" t="s">
        <v>37619</v>
      </c>
      <c r="I27167" t="s">
        <v>21</v>
      </c>
      <c r="J27167" t="s">
        <v>62</v>
      </c>
      <c r="K27167" t="s">
        <v>32592</v>
      </c>
      <c r="L27167" t="s">
        <v>36459</v>
      </c>
      <c r="M27167" t="s">
        <v>98</v>
      </c>
      <c r="N27167">
        <v>1</v>
      </c>
      <c r="O27167" t="s">
        <v>26</v>
      </c>
      <c r="P27167">
        <v>565</v>
      </c>
      <c r="Q27167" t="s">
        <v>570</v>
      </c>
      <c r="R27167" t="s">
        <v>36462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">
        <v>37611</v>
      </c>
      <c r="G27168" s="1">
        <v>44718</v>
      </c>
      <c r="H27168" s="1" t="s">
        <v>37619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2563</v>
      </c>
      <c r="R27168" t="s">
        <v>36474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">
        <v>37611</v>
      </c>
      <c r="G27169" s="1">
        <v>44718</v>
      </c>
      <c r="H27169" s="1" t="s">
        <v>37619</v>
      </c>
      <c r="I27169" t="s">
        <v>113</v>
      </c>
      <c r="J27169" t="s">
        <v>43</v>
      </c>
      <c r="K27169" t="s">
        <v>9058</v>
      </c>
      <c r="L27169" t="s">
        <v>36459</v>
      </c>
      <c r="M27169" t="s">
        <v>34</v>
      </c>
      <c r="N27169">
        <v>1</v>
      </c>
      <c r="O27169" t="s">
        <v>26</v>
      </c>
      <c r="P27169">
        <v>368</v>
      </c>
      <c r="Q27169" t="s">
        <v>94</v>
      </c>
      <c r="R27169" t="s">
        <v>36471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">
        <v>37610</v>
      </c>
      <c r="G27170" s="1">
        <v>44718</v>
      </c>
      <c r="H27170" s="1" t="s">
        <v>37619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36656</v>
      </c>
      <c r="R27170" t="s">
        <v>36476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">
        <v>37610</v>
      </c>
      <c r="G27171" s="1">
        <v>44718</v>
      </c>
      <c r="H27171" s="1" t="s">
        <v>37619</v>
      </c>
      <c r="I27171" t="s">
        <v>21</v>
      </c>
      <c r="J27171" t="s">
        <v>43</v>
      </c>
      <c r="K27171" t="s">
        <v>2641</v>
      </c>
      <c r="L27171" t="s">
        <v>36459</v>
      </c>
      <c r="M27171" t="s">
        <v>109</v>
      </c>
      <c r="N27171">
        <v>1</v>
      </c>
      <c r="O27171" t="s">
        <v>26</v>
      </c>
      <c r="P27171">
        <v>491</v>
      </c>
      <c r="Q27171" t="s">
        <v>570</v>
      </c>
      <c r="R27171" t="s">
        <v>36462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">
        <v>37610</v>
      </c>
      <c r="G27172" s="1">
        <v>44718</v>
      </c>
      <c r="H27172" s="1" t="s">
        <v>37619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2343</v>
      </c>
      <c r="R27172" t="s">
        <v>3646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">
        <v>37609</v>
      </c>
      <c r="G27173" s="1">
        <v>44718</v>
      </c>
      <c r="H27173" s="1" t="s">
        <v>37619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36753</v>
      </c>
      <c r="R27173" t="s">
        <v>36466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">
        <v>37609</v>
      </c>
      <c r="G27174" s="1">
        <v>44718</v>
      </c>
      <c r="H27174" s="1" t="s">
        <v>37619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7148</v>
      </c>
      <c r="R27174" t="s">
        <v>36465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">
        <v>37609</v>
      </c>
      <c r="G27175" s="1">
        <v>44718</v>
      </c>
      <c r="H27175" s="1" t="s">
        <v>37619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3107</v>
      </c>
      <c r="R27175" t="s">
        <v>36474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">
        <v>37610</v>
      </c>
      <c r="G27176" s="1">
        <v>44718</v>
      </c>
      <c r="H27176" s="1" t="s">
        <v>37619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744</v>
      </c>
      <c r="R27176" t="s">
        <v>36467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">
        <v>37609</v>
      </c>
      <c r="G27177" s="1">
        <v>44718</v>
      </c>
      <c r="H27177" s="1" t="s">
        <v>37619</v>
      </c>
      <c r="I27177" t="s">
        <v>21</v>
      </c>
      <c r="J27177" t="s">
        <v>22</v>
      </c>
      <c r="K27177" t="s">
        <v>32602</v>
      </c>
      <c r="L27177" t="s">
        <v>36459</v>
      </c>
      <c r="M27177" t="s">
        <v>555</v>
      </c>
      <c r="N27177">
        <v>1</v>
      </c>
      <c r="O27177" t="s">
        <v>26</v>
      </c>
      <c r="P27177">
        <v>869</v>
      </c>
      <c r="Q27177" t="s">
        <v>4721</v>
      </c>
      <c r="R27177" t="s">
        <v>36474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">
        <v>37610</v>
      </c>
      <c r="G27178" s="1">
        <v>44718</v>
      </c>
      <c r="H27178" s="1" t="s">
        <v>37619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226</v>
      </c>
      <c r="R27178" t="s">
        <v>36465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">
        <v>37611</v>
      </c>
      <c r="G27179" s="1">
        <v>44718</v>
      </c>
      <c r="H27179" s="1" t="s">
        <v>37619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515</v>
      </c>
      <c r="R27179" t="s">
        <v>36464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">
        <v>37609</v>
      </c>
      <c r="G27180" s="1">
        <v>44718</v>
      </c>
      <c r="H27180" s="1" t="s">
        <v>37619</v>
      </c>
      <c r="I27180" t="s">
        <v>21</v>
      </c>
      <c r="J27180" t="s">
        <v>88</v>
      </c>
      <c r="K27180" t="s">
        <v>1129</v>
      </c>
      <c r="L27180" t="s">
        <v>36459</v>
      </c>
      <c r="M27180" t="s">
        <v>39</v>
      </c>
      <c r="N27180">
        <v>1</v>
      </c>
      <c r="O27180" t="s">
        <v>26</v>
      </c>
      <c r="P27180">
        <v>499</v>
      </c>
      <c r="Q27180" t="s">
        <v>5810</v>
      </c>
      <c r="R27180" t="s">
        <v>36473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">
        <v>37610</v>
      </c>
      <c r="G27181" s="1">
        <v>44718</v>
      </c>
      <c r="H27181" s="1" t="s">
        <v>37619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570</v>
      </c>
      <c r="R27181" t="s">
        <v>36462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">
        <v>37611</v>
      </c>
      <c r="G27182" s="1">
        <v>44718</v>
      </c>
      <c r="H27182" s="1" t="s">
        <v>37619</v>
      </c>
      <c r="I27182" t="s">
        <v>21</v>
      </c>
      <c r="J27182" t="s">
        <v>52</v>
      </c>
      <c r="K27182" t="s">
        <v>776</v>
      </c>
      <c r="L27182" t="s">
        <v>36459</v>
      </c>
      <c r="M27182" t="s">
        <v>45</v>
      </c>
      <c r="N27182">
        <v>1</v>
      </c>
      <c r="O27182" t="s">
        <v>26</v>
      </c>
      <c r="P27182">
        <v>399</v>
      </c>
      <c r="Q27182" t="s">
        <v>30939</v>
      </c>
      <c r="R27182" t="s">
        <v>36475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">
        <v>37609</v>
      </c>
      <c r="G27183" s="1">
        <v>44718</v>
      </c>
      <c r="H27183" s="1" t="s">
        <v>37619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36745</v>
      </c>
      <c r="R27183" t="s">
        <v>36466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">
        <v>37609</v>
      </c>
      <c r="G27184" s="1">
        <v>44718</v>
      </c>
      <c r="H27184" s="1" t="s">
        <v>37619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570</v>
      </c>
      <c r="R27184" t="s">
        <v>36462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">
        <v>37609</v>
      </c>
      <c r="G27185" s="1">
        <v>44718</v>
      </c>
      <c r="H27185" s="1" t="s">
        <v>37619</v>
      </c>
      <c r="I27185" t="s">
        <v>21</v>
      </c>
      <c r="J27185" t="s">
        <v>22</v>
      </c>
      <c r="K27185" t="s">
        <v>23058</v>
      </c>
      <c r="L27185" t="s">
        <v>36459</v>
      </c>
      <c r="M27185" t="s">
        <v>66</v>
      </c>
      <c r="N27185">
        <v>1</v>
      </c>
      <c r="O27185" t="s">
        <v>26</v>
      </c>
      <c r="P27185">
        <v>318</v>
      </c>
      <c r="Q27185" t="s">
        <v>10297</v>
      </c>
      <c r="R27185" t="s">
        <v>10304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">
        <v>37610</v>
      </c>
      <c r="G27186" s="1">
        <v>44718</v>
      </c>
      <c r="H27186" s="1" t="s">
        <v>37619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25997</v>
      </c>
      <c r="R27186" t="s">
        <v>36473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">
        <v>37611</v>
      </c>
      <c r="G27187" s="1">
        <v>44718</v>
      </c>
      <c r="H27187" s="1" t="s">
        <v>37619</v>
      </c>
      <c r="I27187" t="s">
        <v>21</v>
      </c>
      <c r="J27187" t="s">
        <v>43</v>
      </c>
      <c r="K27187" t="s">
        <v>11745</v>
      </c>
      <c r="L27187" t="s">
        <v>36459</v>
      </c>
      <c r="M27187" t="s">
        <v>25</v>
      </c>
      <c r="N27187">
        <v>1</v>
      </c>
      <c r="O27187" t="s">
        <v>26</v>
      </c>
      <c r="P27187">
        <v>685</v>
      </c>
      <c r="Q27187" t="s">
        <v>27679</v>
      </c>
      <c r="R27187" t="s">
        <v>36465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">
        <v>37609</v>
      </c>
      <c r="G27188" s="1">
        <v>44718</v>
      </c>
      <c r="H27188" s="1" t="s">
        <v>37619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254</v>
      </c>
      <c r="R27188" t="s">
        <v>36465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">
        <v>37609</v>
      </c>
      <c r="G27189" s="1">
        <v>44718</v>
      </c>
      <c r="H27189" s="1" t="s">
        <v>37619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2042</v>
      </c>
      <c r="R27189" t="s">
        <v>36469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">
        <v>37610</v>
      </c>
      <c r="G27190" s="1">
        <v>44718</v>
      </c>
      <c r="H27190" s="1" t="s">
        <v>37619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510</v>
      </c>
      <c r="R27190" t="s">
        <v>3646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">
        <v>37611</v>
      </c>
      <c r="G27191" s="1">
        <v>44718</v>
      </c>
      <c r="H27191" s="1" t="s">
        <v>37619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7962</v>
      </c>
      <c r="R27191" t="s">
        <v>36474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">
        <v>37610</v>
      </c>
      <c r="G27192" s="1">
        <v>44718</v>
      </c>
      <c r="H27192" s="1" t="s">
        <v>37619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8305</v>
      </c>
      <c r="R27192" t="s">
        <v>36467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">
        <v>37609</v>
      </c>
      <c r="G27193" s="1">
        <v>44718</v>
      </c>
      <c r="H27193" s="1" t="s">
        <v>37619</v>
      </c>
      <c r="I27193" t="s">
        <v>228</v>
      </c>
      <c r="J27193" t="s">
        <v>88</v>
      </c>
      <c r="K27193" t="s">
        <v>63</v>
      </c>
      <c r="L27193" t="s">
        <v>36459</v>
      </c>
      <c r="M27193" t="s">
        <v>45</v>
      </c>
      <c r="N27193">
        <v>1</v>
      </c>
      <c r="O27193" t="s">
        <v>26</v>
      </c>
      <c r="P27193">
        <v>399</v>
      </c>
      <c r="Q27193" t="s">
        <v>226</v>
      </c>
      <c r="R27193" t="s">
        <v>36465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">
        <v>37611</v>
      </c>
      <c r="G27194" s="1">
        <v>44718</v>
      </c>
      <c r="H27194" s="1" t="s">
        <v>37619</v>
      </c>
      <c r="I27194" t="s">
        <v>21</v>
      </c>
      <c r="J27194" t="s">
        <v>22</v>
      </c>
      <c r="K27194" t="s">
        <v>3946</v>
      </c>
      <c r="L27194" t="s">
        <v>36459</v>
      </c>
      <c r="M27194" t="s">
        <v>25</v>
      </c>
      <c r="N27194">
        <v>1</v>
      </c>
      <c r="O27194" t="s">
        <v>26</v>
      </c>
      <c r="P27194">
        <v>435</v>
      </c>
      <c r="Q27194" t="s">
        <v>36524</v>
      </c>
      <c r="R27194" t="s">
        <v>36474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">
        <v>37609</v>
      </c>
      <c r="G27195" s="1">
        <v>44718</v>
      </c>
      <c r="H27195" s="1" t="s">
        <v>37619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36665</v>
      </c>
      <c r="R27195" t="s">
        <v>973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">
        <v>37610</v>
      </c>
      <c r="G27196" s="1">
        <v>44718</v>
      </c>
      <c r="H27196" s="1" t="s">
        <v>37619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2143</v>
      </c>
      <c r="R27196" t="s">
        <v>36474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">
        <v>37609</v>
      </c>
      <c r="G27197" s="1">
        <v>44718</v>
      </c>
      <c r="H27197" s="1" t="s">
        <v>37619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36465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">
        <v>37609</v>
      </c>
      <c r="G27198" s="1">
        <v>44718</v>
      </c>
      <c r="H27198" s="1" t="s">
        <v>37619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498</v>
      </c>
      <c r="R27198" t="s">
        <v>36470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">
        <v>37609</v>
      </c>
      <c r="G27199" s="1">
        <v>44718</v>
      </c>
      <c r="H27199" s="1" t="s">
        <v>37619</v>
      </c>
      <c r="I27199" t="s">
        <v>21</v>
      </c>
      <c r="J27199" t="s">
        <v>88</v>
      </c>
      <c r="K27199" t="s">
        <v>391</v>
      </c>
      <c r="L27199" t="s">
        <v>36459</v>
      </c>
      <c r="M27199" t="s">
        <v>45</v>
      </c>
      <c r="N27199">
        <v>1</v>
      </c>
      <c r="O27199" t="s">
        <v>26</v>
      </c>
      <c r="P27199">
        <v>435</v>
      </c>
      <c r="Q27199" t="s">
        <v>37588</v>
      </c>
      <c r="R27199" t="s">
        <v>36462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">
        <v>37609</v>
      </c>
      <c r="G27200" s="1">
        <v>44718</v>
      </c>
      <c r="H27200" s="1" t="s">
        <v>37619</v>
      </c>
      <c r="I27200" t="s">
        <v>21</v>
      </c>
      <c r="J27200" t="s">
        <v>22</v>
      </c>
      <c r="K27200" t="s">
        <v>11093</v>
      </c>
      <c r="L27200" t="s">
        <v>36459</v>
      </c>
      <c r="M27200" t="s">
        <v>25</v>
      </c>
      <c r="N27200">
        <v>1</v>
      </c>
      <c r="O27200" t="s">
        <v>26</v>
      </c>
      <c r="P27200">
        <v>368</v>
      </c>
      <c r="Q27200" t="s">
        <v>5810</v>
      </c>
      <c r="R27200" t="s">
        <v>36473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">
        <v>37609</v>
      </c>
      <c r="G27201" s="1">
        <v>44718</v>
      </c>
      <c r="H27201" s="1" t="s">
        <v>37619</v>
      </c>
      <c r="I27201" t="s">
        <v>21</v>
      </c>
      <c r="J27201" t="s">
        <v>43</v>
      </c>
      <c r="K27201" t="s">
        <v>32627</v>
      </c>
      <c r="L27201" t="s">
        <v>36459</v>
      </c>
      <c r="M27201" t="s">
        <v>98</v>
      </c>
      <c r="N27201">
        <v>1</v>
      </c>
      <c r="O27201" t="s">
        <v>26</v>
      </c>
      <c r="P27201">
        <v>382</v>
      </c>
      <c r="Q27201" t="s">
        <v>254</v>
      </c>
      <c r="R27201" t="s">
        <v>36465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">
        <v>37610</v>
      </c>
      <c r="G27202" s="1">
        <v>44718</v>
      </c>
      <c r="H27202" s="1" t="s">
        <v>37619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36586</v>
      </c>
      <c r="R27202" t="s">
        <v>36479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">
        <v>37609</v>
      </c>
      <c r="G27203" s="1">
        <v>44718</v>
      </c>
      <c r="H27203" s="1" t="s">
        <v>37619</v>
      </c>
      <c r="I27203" t="s">
        <v>21</v>
      </c>
      <c r="J27203" t="s">
        <v>31</v>
      </c>
      <c r="K27203" t="s">
        <v>5795</v>
      </c>
      <c r="L27203" t="s">
        <v>36459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36474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">
        <v>37610</v>
      </c>
      <c r="G27204" s="1">
        <v>44718</v>
      </c>
      <c r="H27204" s="1" t="s">
        <v>37619</v>
      </c>
      <c r="I27204" t="s">
        <v>21</v>
      </c>
      <c r="J27204" t="s">
        <v>22</v>
      </c>
      <c r="K27204" t="s">
        <v>8135</v>
      </c>
      <c r="L27204" t="s">
        <v>36459</v>
      </c>
      <c r="M27204" t="s">
        <v>25</v>
      </c>
      <c r="N27204">
        <v>1</v>
      </c>
      <c r="O27204" t="s">
        <v>26</v>
      </c>
      <c r="P27204">
        <v>376</v>
      </c>
      <c r="Q27204" t="s">
        <v>498</v>
      </c>
      <c r="R27204" t="s">
        <v>36470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">
        <v>37609</v>
      </c>
      <c r="G27205" s="1">
        <v>44718</v>
      </c>
      <c r="H27205" s="1" t="s">
        <v>37619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570</v>
      </c>
      <c r="R27205" t="s">
        <v>36462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">
        <v>37610</v>
      </c>
      <c r="G27206" s="1">
        <v>44718</v>
      </c>
      <c r="H27206" s="1" t="s">
        <v>37619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498</v>
      </c>
      <c r="R27206" t="s">
        <v>36470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">
        <v>37610</v>
      </c>
      <c r="G27207" s="1">
        <v>44687</v>
      </c>
      <c r="H27207" s="1" t="s">
        <v>37620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6488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">
        <v>37609</v>
      </c>
      <c r="G27208" s="1">
        <v>44687</v>
      </c>
      <c r="H27208" s="1" t="s">
        <v>37620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7148</v>
      </c>
      <c r="R27208" t="s">
        <v>36465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">
        <v>37610</v>
      </c>
      <c r="G27209" s="1">
        <v>44687</v>
      </c>
      <c r="H27209" s="1" t="s">
        <v>37620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498</v>
      </c>
      <c r="R27209" t="s">
        <v>36470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">
        <v>37610</v>
      </c>
      <c r="G27210" s="1">
        <v>44687</v>
      </c>
      <c r="H27210" s="1" t="s">
        <v>37620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829</v>
      </c>
      <c r="R27210" t="s">
        <v>1592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">
        <v>37611</v>
      </c>
      <c r="G27211" s="1">
        <v>44687</v>
      </c>
      <c r="H27211" s="1" t="s">
        <v>37620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2563</v>
      </c>
      <c r="R27211" t="s">
        <v>36474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">
        <v>37610</v>
      </c>
      <c r="G27212" s="1">
        <v>44687</v>
      </c>
      <c r="H27212" s="1" t="s">
        <v>37620</v>
      </c>
      <c r="I27212" t="s">
        <v>21</v>
      </c>
      <c r="J27212" t="s">
        <v>43</v>
      </c>
      <c r="K27212" t="s">
        <v>15492</v>
      </c>
      <c r="L27212" t="s">
        <v>36459</v>
      </c>
      <c r="M27212" t="s">
        <v>39</v>
      </c>
      <c r="N27212">
        <v>1</v>
      </c>
      <c r="O27212" t="s">
        <v>26</v>
      </c>
      <c r="P27212">
        <v>484</v>
      </c>
      <c r="Q27212" t="s">
        <v>8797</v>
      </c>
      <c r="R27212" t="s">
        <v>36466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">
        <v>37609</v>
      </c>
      <c r="G27213" s="1">
        <v>44687</v>
      </c>
      <c r="H27213" s="1" t="s">
        <v>37620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37177</v>
      </c>
      <c r="R27213" t="s">
        <v>36474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">
        <v>37609</v>
      </c>
      <c r="G27214" s="1">
        <v>44687</v>
      </c>
      <c r="H27214" s="1" t="s">
        <v>37620</v>
      </c>
      <c r="I27214" t="s">
        <v>21</v>
      </c>
      <c r="J27214" t="s">
        <v>43</v>
      </c>
      <c r="K27214" t="s">
        <v>8940</v>
      </c>
      <c r="L27214" t="s">
        <v>36459</v>
      </c>
      <c r="M27214" t="s">
        <v>45</v>
      </c>
      <c r="N27214">
        <v>1</v>
      </c>
      <c r="O27214" t="s">
        <v>26</v>
      </c>
      <c r="P27214">
        <v>735</v>
      </c>
      <c r="Q27214" t="s">
        <v>5203</v>
      </c>
      <c r="R27214" t="s">
        <v>22269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">
        <v>37611</v>
      </c>
      <c r="G27215" s="1">
        <v>44687</v>
      </c>
      <c r="H27215" s="1" t="s">
        <v>37620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36935</v>
      </c>
      <c r="R27215" t="s">
        <v>36467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">
        <v>37610</v>
      </c>
      <c r="G27216" s="1">
        <v>44687</v>
      </c>
      <c r="H27216" s="1" t="s">
        <v>37620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4417</v>
      </c>
      <c r="R27216" t="s">
        <v>36473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">
        <v>37609</v>
      </c>
      <c r="G27217" s="1">
        <v>44687</v>
      </c>
      <c r="H27217" s="1" t="s">
        <v>37620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829</v>
      </c>
      <c r="R27217" t="s">
        <v>1592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">
        <v>37610</v>
      </c>
      <c r="G27218" s="1">
        <v>44687</v>
      </c>
      <c r="H27218" s="1" t="s">
        <v>37620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1847</v>
      </c>
      <c r="R27218" t="s">
        <v>36462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">
        <v>37610</v>
      </c>
      <c r="G27219" s="1">
        <v>44687</v>
      </c>
      <c r="H27219" s="1" t="s">
        <v>37620</v>
      </c>
      <c r="I27219" t="s">
        <v>21</v>
      </c>
      <c r="J27219" t="s">
        <v>43</v>
      </c>
      <c r="K27219" t="s">
        <v>11400</v>
      </c>
      <c r="L27219" t="s">
        <v>36459</v>
      </c>
      <c r="M27219" t="s">
        <v>34</v>
      </c>
      <c r="N27219">
        <v>1</v>
      </c>
      <c r="O27219" t="s">
        <v>26</v>
      </c>
      <c r="P27219">
        <v>301</v>
      </c>
      <c r="Q27219" t="s">
        <v>6228</v>
      </c>
      <c r="R27219" t="s">
        <v>6228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">
        <v>37609</v>
      </c>
      <c r="G27220" s="1">
        <v>44687</v>
      </c>
      <c r="H27220" s="1" t="s">
        <v>37620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3959</v>
      </c>
      <c r="R27220" t="s">
        <v>3959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">
        <v>37610</v>
      </c>
      <c r="G27221" s="1">
        <v>44687</v>
      </c>
      <c r="H27221" s="1" t="s">
        <v>37620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36579</v>
      </c>
      <c r="R27221" t="s">
        <v>973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">
        <v>37609</v>
      </c>
      <c r="G27222" s="1">
        <v>44687</v>
      </c>
      <c r="H27222" s="1" t="s">
        <v>37620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36470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">
        <v>37609</v>
      </c>
      <c r="G27223" s="1">
        <v>44687</v>
      </c>
      <c r="H27223" s="1" t="s">
        <v>37620</v>
      </c>
      <c r="I27223" t="s">
        <v>21</v>
      </c>
      <c r="J27223" t="s">
        <v>22</v>
      </c>
      <c r="K27223" t="s">
        <v>5476</v>
      </c>
      <c r="L27223" t="s">
        <v>36459</v>
      </c>
      <c r="M27223" t="s">
        <v>25</v>
      </c>
      <c r="N27223">
        <v>1</v>
      </c>
      <c r="O27223" t="s">
        <v>26</v>
      </c>
      <c r="P27223">
        <v>696</v>
      </c>
      <c r="Q27223" t="s">
        <v>24545</v>
      </c>
      <c r="R27223" t="s">
        <v>36462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">
        <v>37611</v>
      </c>
      <c r="G27224" s="1">
        <v>44687</v>
      </c>
      <c r="H27224" s="1" t="s">
        <v>37620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36466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">
        <v>37610</v>
      </c>
      <c r="G27225" s="1">
        <v>44687</v>
      </c>
      <c r="H27225" s="1" t="s">
        <v>37620</v>
      </c>
      <c r="I27225" t="s">
        <v>21</v>
      </c>
      <c r="J27225" t="s">
        <v>43</v>
      </c>
      <c r="K27225" t="s">
        <v>12808</v>
      </c>
      <c r="L27225" t="s">
        <v>36459</v>
      </c>
      <c r="M27225" t="s">
        <v>34</v>
      </c>
      <c r="N27225">
        <v>1</v>
      </c>
      <c r="O27225" t="s">
        <v>26</v>
      </c>
      <c r="P27225">
        <v>318</v>
      </c>
      <c r="Q27225" t="s">
        <v>3617</v>
      </c>
      <c r="R27225" t="s">
        <v>36462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">
        <v>37611</v>
      </c>
      <c r="G27226" s="1">
        <v>44687</v>
      </c>
      <c r="H27226" s="1" t="s">
        <v>37620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829</v>
      </c>
      <c r="R27226" t="s">
        <v>1592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">
        <v>37611</v>
      </c>
      <c r="G27227" s="1">
        <v>44687</v>
      </c>
      <c r="H27227" s="1" t="s">
        <v>37620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77</v>
      </c>
      <c r="R27227" t="s">
        <v>36462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">
        <v>37609</v>
      </c>
      <c r="G27228" s="1">
        <v>44687</v>
      </c>
      <c r="H27228" s="1" t="s">
        <v>37620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4130</v>
      </c>
      <c r="R27228" t="s">
        <v>36475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">
        <v>37609</v>
      </c>
      <c r="G27229" s="1">
        <v>44687</v>
      </c>
      <c r="H27229" s="1" t="s">
        <v>37620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36464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">
        <v>37609</v>
      </c>
      <c r="G27230" s="1">
        <v>44687</v>
      </c>
      <c r="H27230" s="1" t="s">
        <v>37620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2508</v>
      </c>
      <c r="R27230" t="s">
        <v>36467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">
        <v>37609</v>
      </c>
      <c r="G27231" s="1">
        <v>44687</v>
      </c>
      <c r="H27231" s="1" t="s">
        <v>37620</v>
      </c>
      <c r="I27231" t="s">
        <v>21</v>
      </c>
      <c r="J27231" t="s">
        <v>43</v>
      </c>
      <c r="K27231" t="s">
        <v>1094</v>
      </c>
      <c r="L27231" t="s">
        <v>36459</v>
      </c>
      <c r="M27231" t="s">
        <v>34</v>
      </c>
      <c r="N27231">
        <v>1</v>
      </c>
      <c r="O27231" t="s">
        <v>26</v>
      </c>
      <c r="P27231">
        <v>292</v>
      </c>
      <c r="Q27231" t="s">
        <v>915</v>
      </c>
      <c r="R27231" t="s">
        <v>36464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">
        <v>37610</v>
      </c>
      <c r="G27232" s="1">
        <v>44687</v>
      </c>
      <c r="H27232" s="1" t="s">
        <v>37620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570</v>
      </c>
      <c r="R27232" t="s">
        <v>36462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">
        <v>37610</v>
      </c>
      <c r="G27233" s="1">
        <v>44687</v>
      </c>
      <c r="H27233" s="1" t="s">
        <v>37620</v>
      </c>
      <c r="I27233" t="s">
        <v>21</v>
      </c>
      <c r="J27233" t="s">
        <v>43</v>
      </c>
      <c r="K27233" t="s">
        <v>9784</v>
      </c>
      <c r="L27233" t="s">
        <v>36459</v>
      </c>
      <c r="M27233" t="s">
        <v>39</v>
      </c>
      <c r="N27233">
        <v>1</v>
      </c>
      <c r="O27233" t="s">
        <v>26</v>
      </c>
      <c r="P27233">
        <v>688</v>
      </c>
      <c r="Q27233" t="s">
        <v>5889</v>
      </c>
      <c r="R27233" t="s">
        <v>36474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">
        <v>37611</v>
      </c>
      <c r="G27234" s="1">
        <v>44687</v>
      </c>
      <c r="H27234" s="1" t="s">
        <v>37620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254</v>
      </c>
      <c r="R27234" t="s">
        <v>36465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">
        <v>37611</v>
      </c>
      <c r="G27235" s="1">
        <v>44687</v>
      </c>
      <c r="H27235" s="1" t="s">
        <v>37620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7246</v>
      </c>
      <c r="R27235" t="s">
        <v>973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">
        <v>37611</v>
      </c>
      <c r="G27236" s="1">
        <v>44687</v>
      </c>
      <c r="H27236" s="1" t="s">
        <v>37620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54</v>
      </c>
      <c r="R27236" t="s">
        <v>36465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">
        <v>37610</v>
      </c>
      <c r="G27237" s="1">
        <v>44687</v>
      </c>
      <c r="H27237" s="1" t="s">
        <v>37620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515</v>
      </c>
      <c r="R27237" t="s">
        <v>36464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">
        <v>37609</v>
      </c>
      <c r="G27238" s="1">
        <v>44687</v>
      </c>
      <c r="H27238" s="1" t="s">
        <v>37620</v>
      </c>
      <c r="I27238" t="s">
        <v>21</v>
      </c>
      <c r="J27238" t="s">
        <v>22</v>
      </c>
      <c r="K27238" t="s">
        <v>7525</v>
      </c>
      <c r="L27238" t="s">
        <v>36459</v>
      </c>
      <c r="M27238" t="s">
        <v>109</v>
      </c>
      <c r="N27238">
        <v>1</v>
      </c>
      <c r="O27238" t="s">
        <v>26</v>
      </c>
      <c r="P27238">
        <v>399</v>
      </c>
      <c r="Q27238" t="s">
        <v>36489</v>
      </c>
      <c r="R27238" t="s">
        <v>36462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">
        <v>37610</v>
      </c>
      <c r="G27239" s="1">
        <v>44687</v>
      </c>
      <c r="H27239" s="1" t="s">
        <v>37620</v>
      </c>
      <c r="I27239" t="s">
        <v>228</v>
      </c>
      <c r="J27239" t="s">
        <v>22</v>
      </c>
      <c r="K27239" t="s">
        <v>2491</v>
      </c>
      <c r="L27239" t="s">
        <v>36459</v>
      </c>
      <c r="M27239" t="s">
        <v>25</v>
      </c>
      <c r="N27239">
        <v>1</v>
      </c>
      <c r="O27239" t="s">
        <v>26</v>
      </c>
      <c r="P27239">
        <v>499</v>
      </c>
      <c r="Q27239" t="s">
        <v>37259</v>
      </c>
      <c r="R27239" t="s">
        <v>3830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">
        <v>37609</v>
      </c>
      <c r="G27240" s="1">
        <v>44687</v>
      </c>
      <c r="H27240" s="1" t="s">
        <v>37620</v>
      </c>
      <c r="I27240" t="s">
        <v>21</v>
      </c>
      <c r="J27240" t="s">
        <v>43</v>
      </c>
      <c r="K27240" t="s">
        <v>476</v>
      </c>
      <c r="L27240" t="s">
        <v>36459</v>
      </c>
      <c r="M27240" t="s">
        <v>34</v>
      </c>
      <c r="N27240">
        <v>1</v>
      </c>
      <c r="O27240" t="s">
        <v>26</v>
      </c>
      <c r="P27240">
        <v>435</v>
      </c>
      <c r="Q27240" t="s">
        <v>14312</v>
      </c>
      <c r="R27240" t="s">
        <v>36464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">
        <v>37611</v>
      </c>
      <c r="G27241" s="1">
        <v>44687</v>
      </c>
      <c r="H27241" s="1" t="s">
        <v>37620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18717</v>
      </c>
      <c r="R27241" t="s">
        <v>3830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">
        <v>37609</v>
      </c>
      <c r="G27242" s="1">
        <v>44687</v>
      </c>
      <c r="H27242" s="1" t="s">
        <v>37620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7589</v>
      </c>
      <c r="R27242" t="s">
        <v>36464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">
        <v>37609</v>
      </c>
      <c r="G27243" s="1">
        <v>44687</v>
      </c>
      <c r="H27243" s="1" t="s">
        <v>37620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36470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">
        <v>37609</v>
      </c>
      <c r="G27244" s="1">
        <v>44687</v>
      </c>
      <c r="H27244" s="1" t="s">
        <v>37620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5925</v>
      </c>
      <c r="R27244" t="s">
        <v>36471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">
        <v>37611</v>
      </c>
      <c r="G27245" s="1">
        <v>44687</v>
      </c>
      <c r="H27245" s="1" t="s">
        <v>37620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889</v>
      </c>
      <c r="R27245" t="s">
        <v>36466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">
        <v>37609</v>
      </c>
      <c r="G27246" s="1">
        <v>44687</v>
      </c>
      <c r="H27246" s="1" t="s">
        <v>37620</v>
      </c>
      <c r="I27246" t="s">
        <v>21</v>
      </c>
      <c r="J27246" t="s">
        <v>43</v>
      </c>
      <c r="K27246" t="s">
        <v>16909</v>
      </c>
      <c r="L27246" t="s">
        <v>36459</v>
      </c>
      <c r="M27246" t="s">
        <v>39</v>
      </c>
      <c r="N27246">
        <v>1</v>
      </c>
      <c r="O27246" t="s">
        <v>26</v>
      </c>
      <c r="P27246">
        <v>597</v>
      </c>
      <c r="Q27246" t="s">
        <v>5810</v>
      </c>
      <c r="R27246" t="s">
        <v>36473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">
        <v>37610</v>
      </c>
      <c r="G27247" s="1">
        <v>44687</v>
      </c>
      <c r="H27247" s="1" t="s">
        <v>37620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10995</v>
      </c>
      <c r="R27247" t="s">
        <v>36470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">
        <v>37610</v>
      </c>
      <c r="G27248" s="1">
        <v>44687</v>
      </c>
      <c r="H27248" s="1" t="s">
        <v>37620</v>
      </c>
      <c r="I27248" t="s">
        <v>21</v>
      </c>
      <c r="J27248" t="s">
        <v>43</v>
      </c>
      <c r="K27248" t="s">
        <v>476</v>
      </c>
      <c r="L27248" t="s">
        <v>36459</v>
      </c>
      <c r="M27248" t="s">
        <v>34</v>
      </c>
      <c r="N27248">
        <v>1</v>
      </c>
      <c r="O27248" t="s">
        <v>26</v>
      </c>
      <c r="P27248">
        <v>399</v>
      </c>
      <c r="Q27248" t="s">
        <v>254</v>
      </c>
      <c r="R27248" t="s">
        <v>36465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">
        <v>37610</v>
      </c>
      <c r="G27249" s="1">
        <v>44687</v>
      </c>
      <c r="H27249" s="1" t="s">
        <v>37620</v>
      </c>
      <c r="I27249" t="s">
        <v>21</v>
      </c>
      <c r="J27249" t="s">
        <v>88</v>
      </c>
      <c r="K27249" t="s">
        <v>5712</v>
      </c>
      <c r="L27249" t="s">
        <v>36459</v>
      </c>
      <c r="M27249" t="s">
        <v>25</v>
      </c>
      <c r="N27249">
        <v>1</v>
      </c>
      <c r="O27249" t="s">
        <v>26</v>
      </c>
      <c r="P27249">
        <v>345</v>
      </c>
      <c r="Q27249" t="s">
        <v>36786</v>
      </c>
      <c r="R27249" t="s">
        <v>36511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">
        <v>37609</v>
      </c>
      <c r="G27250" s="1">
        <v>44687</v>
      </c>
      <c r="H27250" s="1" t="s">
        <v>37620</v>
      </c>
      <c r="I27250" t="s">
        <v>21</v>
      </c>
      <c r="J27250" t="s">
        <v>43</v>
      </c>
      <c r="K27250" t="s">
        <v>12794</v>
      </c>
      <c r="L27250" t="s">
        <v>36459</v>
      </c>
      <c r="M27250" t="s">
        <v>34</v>
      </c>
      <c r="N27250">
        <v>1</v>
      </c>
      <c r="O27250" t="s">
        <v>26</v>
      </c>
      <c r="P27250">
        <v>524</v>
      </c>
      <c r="Q27250" t="s">
        <v>829</v>
      </c>
      <c r="R27250" t="s">
        <v>1592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">
        <v>37609</v>
      </c>
      <c r="G27251" s="1">
        <v>44687</v>
      </c>
      <c r="H27251" s="1" t="s">
        <v>37620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254</v>
      </c>
      <c r="R27251" t="s">
        <v>36465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">
        <v>37609</v>
      </c>
      <c r="G27252" s="1">
        <v>44687</v>
      </c>
      <c r="H27252" s="1" t="s">
        <v>37620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36467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">
        <v>37609</v>
      </c>
      <c r="G27253" s="1">
        <v>44687</v>
      </c>
      <c r="H27253" s="1" t="s">
        <v>37620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510</v>
      </c>
      <c r="R27253" t="s">
        <v>3646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">
        <v>37610</v>
      </c>
      <c r="G27254" s="1">
        <v>44687</v>
      </c>
      <c r="H27254" s="1" t="s">
        <v>37620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938</v>
      </c>
      <c r="R27254" t="s">
        <v>36467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">
        <v>37611</v>
      </c>
      <c r="G27255" s="1">
        <v>44687</v>
      </c>
      <c r="H27255" s="1" t="s">
        <v>37620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37180</v>
      </c>
      <c r="R27255" t="s">
        <v>36462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">
        <v>37610</v>
      </c>
      <c r="G27256" s="1">
        <v>44687</v>
      </c>
      <c r="H27256" s="1" t="s">
        <v>37620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829</v>
      </c>
      <c r="R27256" t="s">
        <v>1592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">
        <v>37610</v>
      </c>
      <c r="G27257" s="1">
        <v>44687</v>
      </c>
      <c r="H27257" s="1" t="s">
        <v>37620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915</v>
      </c>
      <c r="R27257" t="s">
        <v>36464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">
        <v>37610</v>
      </c>
      <c r="G27258" s="1">
        <v>44687</v>
      </c>
      <c r="H27258" s="1" t="s">
        <v>37620</v>
      </c>
      <c r="I27258" t="s">
        <v>21</v>
      </c>
      <c r="J27258" t="s">
        <v>88</v>
      </c>
      <c r="K27258" t="s">
        <v>6098</v>
      </c>
      <c r="L27258" t="s">
        <v>36459</v>
      </c>
      <c r="M27258" t="s">
        <v>45</v>
      </c>
      <c r="N27258">
        <v>1</v>
      </c>
      <c r="O27258" t="s">
        <v>26</v>
      </c>
      <c r="P27258">
        <v>442</v>
      </c>
      <c r="Q27258" t="s">
        <v>254</v>
      </c>
      <c r="R27258" t="s">
        <v>36465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">
        <v>37609</v>
      </c>
      <c r="G27259" s="1">
        <v>44687</v>
      </c>
      <c r="H27259" s="1" t="s">
        <v>37620</v>
      </c>
      <c r="I27259" t="s">
        <v>21</v>
      </c>
      <c r="J27259" t="s">
        <v>22</v>
      </c>
      <c r="K27259" t="s">
        <v>3965</v>
      </c>
      <c r="L27259" t="s">
        <v>36459</v>
      </c>
      <c r="M27259" t="s">
        <v>66</v>
      </c>
      <c r="N27259">
        <v>1</v>
      </c>
      <c r="O27259" t="s">
        <v>26</v>
      </c>
      <c r="P27259">
        <v>357</v>
      </c>
      <c r="Q27259" t="s">
        <v>7139</v>
      </c>
      <c r="R27259" t="s">
        <v>36478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">
        <v>37609</v>
      </c>
      <c r="G27260" s="1">
        <v>44687</v>
      </c>
      <c r="H27260" s="1" t="s">
        <v>37620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36475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">
        <v>37611</v>
      </c>
      <c r="G27261" s="1">
        <v>44687</v>
      </c>
      <c r="H27261" s="1" t="s">
        <v>37620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515</v>
      </c>
      <c r="R27261" t="s">
        <v>36464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">
        <v>37609</v>
      </c>
      <c r="G27262" s="1">
        <v>44687</v>
      </c>
      <c r="H27262" s="1" t="s">
        <v>37620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5331</v>
      </c>
      <c r="R27262" t="s">
        <v>36474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">
        <v>37611</v>
      </c>
      <c r="G27263" s="1">
        <v>44687</v>
      </c>
      <c r="H27263" s="1" t="s">
        <v>37620</v>
      </c>
      <c r="I27263" t="s">
        <v>21</v>
      </c>
      <c r="J27263" t="s">
        <v>43</v>
      </c>
      <c r="K27263" t="s">
        <v>7525</v>
      </c>
      <c r="L27263" t="s">
        <v>36459</v>
      </c>
      <c r="M27263" t="s">
        <v>109</v>
      </c>
      <c r="N27263">
        <v>1</v>
      </c>
      <c r="O27263" t="s">
        <v>26</v>
      </c>
      <c r="P27263">
        <v>399</v>
      </c>
      <c r="Q27263" t="s">
        <v>37372</v>
      </c>
      <c r="R27263" t="s">
        <v>36460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">
        <v>37609</v>
      </c>
      <c r="G27264" s="1">
        <v>44687</v>
      </c>
      <c r="H27264" s="1" t="s">
        <v>37620</v>
      </c>
      <c r="I27264" t="s">
        <v>21</v>
      </c>
      <c r="J27264" t="s">
        <v>43</v>
      </c>
      <c r="K27264" t="s">
        <v>17620</v>
      </c>
      <c r="L27264" t="s">
        <v>36459</v>
      </c>
      <c r="M27264" t="s">
        <v>45</v>
      </c>
      <c r="N27264">
        <v>1</v>
      </c>
      <c r="O27264" t="s">
        <v>26</v>
      </c>
      <c r="P27264">
        <v>399</v>
      </c>
      <c r="Q27264" t="s">
        <v>37324</v>
      </c>
      <c r="R27264" t="s">
        <v>36467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">
        <v>37610</v>
      </c>
      <c r="G27265" s="1">
        <v>44687</v>
      </c>
      <c r="H27265" s="1" t="s">
        <v>37620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36960</v>
      </c>
      <c r="R27265" t="s">
        <v>36465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">
        <v>37609</v>
      </c>
      <c r="G27266" s="1">
        <v>44687</v>
      </c>
      <c r="H27266" s="1" t="s">
        <v>37620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8305</v>
      </c>
      <c r="R27266" t="s">
        <v>36467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">
        <v>37610</v>
      </c>
      <c r="G27267" s="1">
        <v>44687</v>
      </c>
      <c r="H27267" s="1" t="s">
        <v>37620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14018</v>
      </c>
      <c r="R27267" t="s">
        <v>3830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">
        <v>37610</v>
      </c>
      <c r="G27268" s="1">
        <v>44687</v>
      </c>
      <c r="H27268" s="1" t="s">
        <v>37620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498</v>
      </c>
      <c r="R27268" t="s">
        <v>36470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">
        <v>37609</v>
      </c>
      <c r="G27269" s="1">
        <v>44687</v>
      </c>
      <c r="H27269" s="1" t="s">
        <v>37620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1007</v>
      </c>
      <c r="R27269" t="s">
        <v>36466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">
        <v>37609</v>
      </c>
      <c r="G27270" s="1">
        <v>44687</v>
      </c>
      <c r="H27270" s="1" t="s">
        <v>37620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254</v>
      </c>
      <c r="R27270" t="s">
        <v>36465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">
        <v>37609</v>
      </c>
      <c r="G27271" s="1">
        <v>44687</v>
      </c>
      <c r="H27271" s="1" t="s">
        <v>37620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254</v>
      </c>
      <c r="R27271" t="s">
        <v>36465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">
        <v>37611</v>
      </c>
      <c r="G27272" s="1">
        <v>44687</v>
      </c>
      <c r="H27272" s="1" t="s">
        <v>37620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3107</v>
      </c>
      <c r="R27272" t="s">
        <v>36474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">
        <v>37609</v>
      </c>
      <c r="G27273" s="1">
        <v>44687</v>
      </c>
      <c r="H27273" s="1" t="s">
        <v>37620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36464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">
        <v>37609</v>
      </c>
      <c r="G27274" s="1">
        <v>44687</v>
      </c>
      <c r="H27274" s="1" t="s">
        <v>37620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7445</v>
      </c>
      <c r="R27274" t="s">
        <v>3646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">
        <v>37609</v>
      </c>
      <c r="G27275" s="1">
        <v>44687</v>
      </c>
      <c r="H27275" s="1" t="s">
        <v>37620</v>
      </c>
      <c r="I27275" t="s">
        <v>21</v>
      </c>
      <c r="J27275" t="s">
        <v>43</v>
      </c>
      <c r="K27275" t="s">
        <v>12896</v>
      </c>
      <c r="L27275" t="s">
        <v>36459</v>
      </c>
      <c r="M27275" t="s">
        <v>98</v>
      </c>
      <c r="N27275">
        <v>1</v>
      </c>
      <c r="O27275" t="s">
        <v>26</v>
      </c>
      <c r="P27275">
        <v>544</v>
      </c>
      <c r="Q27275" t="s">
        <v>16002</v>
      </c>
      <c r="R27275" t="s">
        <v>36464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">
        <v>37609</v>
      </c>
      <c r="G27276" s="1">
        <v>44687</v>
      </c>
      <c r="H27276" s="1" t="s">
        <v>37620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41</v>
      </c>
      <c r="R27276" t="s">
        <v>36460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">
        <v>37609</v>
      </c>
      <c r="G27277" s="1">
        <v>44687</v>
      </c>
      <c r="H27277" s="1" t="s">
        <v>37620</v>
      </c>
      <c r="I27277" t="s">
        <v>21</v>
      </c>
      <c r="J27277" t="s">
        <v>31</v>
      </c>
      <c r="K27277" t="s">
        <v>2654</v>
      </c>
      <c r="L27277" t="s">
        <v>36459</v>
      </c>
      <c r="M27277" t="s">
        <v>45</v>
      </c>
      <c r="N27277">
        <v>1</v>
      </c>
      <c r="O27277" t="s">
        <v>26</v>
      </c>
      <c r="P27277">
        <v>487</v>
      </c>
      <c r="Q27277" t="s">
        <v>36821</v>
      </c>
      <c r="R27277" t="s">
        <v>36464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">
        <v>37609</v>
      </c>
      <c r="G27278" s="1">
        <v>44687</v>
      </c>
      <c r="H27278" s="1" t="s">
        <v>37620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2563</v>
      </c>
      <c r="R27278" t="s">
        <v>36474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">
        <v>37609</v>
      </c>
      <c r="G27279" s="1">
        <v>44687</v>
      </c>
      <c r="H27279" s="1" t="s">
        <v>37620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4091</v>
      </c>
      <c r="R27279" t="s">
        <v>36464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">
        <v>37611</v>
      </c>
      <c r="G27280" s="1">
        <v>44687</v>
      </c>
      <c r="H27280" s="1" t="s">
        <v>37620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2563</v>
      </c>
      <c r="R27280" t="s">
        <v>36474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">
        <v>37609</v>
      </c>
      <c r="G27281" s="1">
        <v>44687</v>
      </c>
      <c r="H27281" s="1" t="s">
        <v>37620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37550</v>
      </c>
      <c r="R27281" t="s">
        <v>36467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">
        <v>37609</v>
      </c>
      <c r="G27282" s="1">
        <v>44687</v>
      </c>
      <c r="H27282" s="1" t="s">
        <v>37620</v>
      </c>
      <c r="I27282" t="s">
        <v>21</v>
      </c>
      <c r="J27282" t="s">
        <v>22</v>
      </c>
      <c r="K27282" t="s">
        <v>32702</v>
      </c>
      <c r="L27282" t="s">
        <v>36459</v>
      </c>
      <c r="M27282" t="s">
        <v>45</v>
      </c>
      <c r="N27282">
        <v>1</v>
      </c>
      <c r="O27282" t="s">
        <v>26</v>
      </c>
      <c r="P27282">
        <v>459</v>
      </c>
      <c r="Q27282" t="s">
        <v>498</v>
      </c>
      <c r="R27282" t="s">
        <v>36470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">
        <v>37611</v>
      </c>
      <c r="G27283" s="1">
        <v>44687</v>
      </c>
      <c r="H27283" s="1" t="s">
        <v>37620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515</v>
      </c>
      <c r="R27283" t="s">
        <v>36464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">
        <v>37610</v>
      </c>
      <c r="G27284" s="1">
        <v>44687</v>
      </c>
      <c r="H27284" s="1" t="s">
        <v>37620</v>
      </c>
      <c r="I27284" t="s">
        <v>21</v>
      </c>
      <c r="J27284" t="s">
        <v>43</v>
      </c>
      <c r="K27284" t="s">
        <v>8142</v>
      </c>
      <c r="L27284" t="s">
        <v>36459</v>
      </c>
      <c r="M27284" t="s">
        <v>45</v>
      </c>
      <c r="N27284">
        <v>1</v>
      </c>
      <c r="O27284" t="s">
        <v>26</v>
      </c>
      <c r="P27284">
        <v>517</v>
      </c>
      <c r="Q27284" t="s">
        <v>194</v>
      </c>
      <c r="R27284" t="s">
        <v>36474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">
        <v>37609</v>
      </c>
      <c r="G27285" s="1">
        <v>44687</v>
      </c>
      <c r="H27285" s="1" t="s">
        <v>37620</v>
      </c>
      <c r="I27285" t="s">
        <v>21</v>
      </c>
      <c r="J27285" t="s">
        <v>43</v>
      </c>
      <c r="K27285" t="s">
        <v>23494</v>
      </c>
      <c r="L27285" t="s">
        <v>36459</v>
      </c>
      <c r="M27285" t="s">
        <v>98</v>
      </c>
      <c r="N27285">
        <v>1</v>
      </c>
      <c r="O27285" t="s">
        <v>26</v>
      </c>
      <c r="P27285">
        <v>292</v>
      </c>
      <c r="Q27285" t="s">
        <v>36657</v>
      </c>
      <c r="R27285" t="s">
        <v>3646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">
        <v>37609</v>
      </c>
      <c r="G27286" s="1">
        <v>44687</v>
      </c>
      <c r="H27286" s="1" t="s">
        <v>37620</v>
      </c>
      <c r="I27286" t="s">
        <v>21</v>
      </c>
      <c r="J27286" t="s">
        <v>22</v>
      </c>
      <c r="K27286" t="s">
        <v>1389</v>
      </c>
      <c r="L27286" t="s">
        <v>36459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36467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">
        <v>37610</v>
      </c>
      <c r="G27287" s="1">
        <v>44687</v>
      </c>
      <c r="H27287" s="1" t="s">
        <v>37620</v>
      </c>
      <c r="I27287" t="s">
        <v>21</v>
      </c>
      <c r="J27287" t="s">
        <v>22</v>
      </c>
      <c r="K27287" t="s">
        <v>32707</v>
      </c>
      <c r="L27287" t="s">
        <v>36459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36462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">
        <v>37609</v>
      </c>
      <c r="G27288" s="1">
        <v>44687</v>
      </c>
      <c r="H27288" s="1" t="s">
        <v>37620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254</v>
      </c>
      <c r="R27288" t="s">
        <v>36465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">
        <v>37609</v>
      </c>
      <c r="G27289" s="1">
        <v>44687</v>
      </c>
      <c r="H27289" s="1" t="s">
        <v>37620</v>
      </c>
      <c r="I27289" t="s">
        <v>21</v>
      </c>
      <c r="J27289" t="s">
        <v>22</v>
      </c>
      <c r="K27289" t="s">
        <v>20000</v>
      </c>
      <c r="L27289" t="s">
        <v>36459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36464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">
        <v>37609</v>
      </c>
      <c r="G27290" s="1">
        <v>44687</v>
      </c>
      <c r="H27290" s="1" t="s">
        <v>37620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37467</v>
      </c>
      <c r="R27290" t="s">
        <v>36474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">
        <v>37609</v>
      </c>
      <c r="G27291" s="1">
        <v>44687</v>
      </c>
      <c r="H27291" s="1" t="s">
        <v>37620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5810</v>
      </c>
      <c r="R27291" t="s">
        <v>36473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">
        <v>37610</v>
      </c>
      <c r="G27292" s="1">
        <v>44687</v>
      </c>
      <c r="H27292" s="1" t="s">
        <v>37620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498</v>
      </c>
      <c r="R27292" t="s">
        <v>36470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">
        <v>37609</v>
      </c>
      <c r="G27293" s="1">
        <v>44687</v>
      </c>
      <c r="H27293" s="1" t="s">
        <v>37620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1798</v>
      </c>
      <c r="R27293" t="s">
        <v>36460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">
        <v>37609</v>
      </c>
      <c r="G27294" s="1">
        <v>44687</v>
      </c>
      <c r="H27294" s="1" t="s">
        <v>37620</v>
      </c>
      <c r="I27294" t="s">
        <v>21</v>
      </c>
      <c r="J27294" t="s">
        <v>43</v>
      </c>
      <c r="K27294" t="s">
        <v>32713</v>
      </c>
      <c r="L27294" t="s">
        <v>36459</v>
      </c>
      <c r="M27294" t="s">
        <v>25</v>
      </c>
      <c r="N27294">
        <v>1</v>
      </c>
      <c r="O27294" t="s">
        <v>26</v>
      </c>
      <c r="P27294">
        <v>719</v>
      </c>
      <c r="Q27294" t="s">
        <v>498</v>
      </c>
      <c r="R27294" t="s">
        <v>36470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">
        <v>37609</v>
      </c>
      <c r="G27295" s="1">
        <v>44687</v>
      </c>
      <c r="H27295" s="1" t="s">
        <v>37620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37429</v>
      </c>
      <c r="R27295" t="s">
        <v>36470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">
        <v>37610</v>
      </c>
      <c r="G27296" s="1">
        <v>44687</v>
      </c>
      <c r="H27296" s="1" t="s">
        <v>37620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7590</v>
      </c>
      <c r="R27296" t="s">
        <v>36475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">
        <v>37610</v>
      </c>
      <c r="G27297" s="1">
        <v>44687</v>
      </c>
      <c r="H27297" s="1" t="s">
        <v>37620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30471</v>
      </c>
      <c r="R27297" t="s">
        <v>10304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">
        <v>37611</v>
      </c>
      <c r="G27298" s="1">
        <v>44687</v>
      </c>
      <c r="H27298" s="1" t="s">
        <v>37620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4721</v>
      </c>
      <c r="R27298" t="s">
        <v>36474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">
        <v>37611</v>
      </c>
      <c r="G27299" s="1">
        <v>44687</v>
      </c>
      <c r="H27299" s="1" t="s">
        <v>37620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6121</v>
      </c>
      <c r="R27299" t="s">
        <v>36469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">
        <v>37609</v>
      </c>
      <c r="G27300" s="1">
        <v>44687</v>
      </c>
      <c r="H27300" s="1" t="s">
        <v>37620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8305</v>
      </c>
      <c r="R27300" t="s">
        <v>36467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">
        <v>37609</v>
      </c>
      <c r="G27301" s="1">
        <v>44687</v>
      </c>
      <c r="H27301" s="1" t="s">
        <v>37620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439</v>
      </c>
      <c r="R27301" t="s">
        <v>36479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">
        <v>37609</v>
      </c>
      <c r="G27302" s="1">
        <v>44687</v>
      </c>
      <c r="H27302" s="1" t="s">
        <v>37620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570</v>
      </c>
      <c r="R27302" t="s">
        <v>36462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">
        <v>37610</v>
      </c>
      <c r="G27303" s="1">
        <v>44687</v>
      </c>
      <c r="H27303" s="1" t="s">
        <v>37620</v>
      </c>
      <c r="I27303" t="s">
        <v>21</v>
      </c>
      <c r="J27303" t="s">
        <v>88</v>
      </c>
      <c r="K27303" t="s">
        <v>3348</v>
      </c>
      <c r="L27303" t="s">
        <v>36459</v>
      </c>
      <c r="M27303" t="s">
        <v>66</v>
      </c>
      <c r="N27303">
        <v>1</v>
      </c>
      <c r="O27303" t="s">
        <v>26</v>
      </c>
      <c r="P27303">
        <v>335</v>
      </c>
      <c r="Q27303" t="s">
        <v>570</v>
      </c>
      <c r="R27303" t="s">
        <v>36462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">
        <v>37609</v>
      </c>
      <c r="G27304" s="1">
        <v>44687</v>
      </c>
      <c r="H27304" s="1" t="s">
        <v>37620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36469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">
        <v>37610</v>
      </c>
      <c r="G27305" s="1">
        <v>44687</v>
      </c>
      <c r="H27305" s="1" t="s">
        <v>37620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11411</v>
      </c>
      <c r="R27305" t="s">
        <v>36479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">
        <v>37609</v>
      </c>
      <c r="G27306" s="1">
        <v>44687</v>
      </c>
      <c r="H27306" s="1" t="s">
        <v>37620</v>
      </c>
      <c r="I27306" t="s">
        <v>21</v>
      </c>
      <c r="J27306" t="s">
        <v>62</v>
      </c>
      <c r="K27306" t="s">
        <v>22420</v>
      </c>
      <c r="L27306" t="s">
        <v>36459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36462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">
        <v>37609</v>
      </c>
      <c r="G27307" s="1">
        <v>44687</v>
      </c>
      <c r="H27307" s="1" t="s">
        <v>37620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36462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">
        <v>37609</v>
      </c>
      <c r="G27308" s="1">
        <v>44687</v>
      </c>
      <c r="H27308" s="1" t="s">
        <v>37620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94</v>
      </c>
      <c r="R27308" t="s">
        <v>36471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">
        <v>37609</v>
      </c>
      <c r="G27309" s="1">
        <v>44687</v>
      </c>
      <c r="H27309" s="1" t="s">
        <v>37620</v>
      </c>
      <c r="I27309" t="s">
        <v>21</v>
      </c>
      <c r="J27309" t="s">
        <v>43</v>
      </c>
      <c r="K27309" t="s">
        <v>3156</v>
      </c>
      <c r="L27309" t="s">
        <v>36459</v>
      </c>
      <c r="M27309" t="s">
        <v>34</v>
      </c>
      <c r="N27309">
        <v>1</v>
      </c>
      <c r="O27309" t="s">
        <v>26</v>
      </c>
      <c r="P27309">
        <v>754</v>
      </c>
      <c r="Q27309" t="s">
        <v>5889</v>
      </c>
      <c r="R27309" t="s">
        <v>36474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">
        <v>37609</v>
      </c>
      <c r="G27310" s="1">
        <v>44687</v>
      </c>
      <c r="H27310" s="1" t="s">
        <v>37620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829</v>
      </c>
      <c r="R27310" t="s">
        <v>1592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">
        <v>37610</v>
      </c>
      <c r="G27311" s="1">
        <v>44687</v>
      </c>
      <c r="H27311" s="1" t="s">
        <v>37620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36467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">
        <v>37610</v>
      </c>
      <c r="G27312" s="1">
        <v>44687</v>
      </c>
      <c r="H27312" s="1" t="s">
        <v>37620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5810</v>
      </c>
      <c r="R27312" t="s">
        <v>36473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">
        <v>37609</v>
      </c>
      <c r="G27313" s="1">
        <v>44687</v>
      </c>
      <c r="H27313" s="1" t="s">
        <v>37620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515</v>
      </c>
      <c r="R27313" t="s">
        <v>36464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">
        <v>37610</v>
      </c>
      <c r="G27314" s="1">
        <v>44687</v>
      </c>
      <c r="H27314" s="1" t="s">
        <v>37620</v>
      </c>
      <c r="I27314" t="s">
        <v>21</v>
      </c>
      <c r="J27314" t="s">
        <v>22</v>
      </c>
      <c r="K27314" t="s">
        <v>6935</v>
      </c>
      <c r="L27314" t="s">
        <v>36459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3646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">
        <v>37611</v>
      </c>
      <c r="G27315" s="1">
        <v>44687</v>
      </c>
      <c r="H27315" s="1" t="s">
        <v>37620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1294</v>
      </c>
      <c r="R27315" t="s">
        <v>36464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">
        <v>37610</v>
      </c>
      <c r="G27316" s="1">
        <v>44687</v>
      </c>
      <c r="H27316" s="1" t="s">
        <v>37620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1473</v>
      </c>
      <c r="R27316" t="s">
        <v>36464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">
        <v>37609</v>
      </c>
      <c r="G27317" s="1">
        <v>44687</v>
      </c>
      <c r="H27317" s="1" t="s">
        <v>37620</v>
      </c>
      <c r="I27317" t="s">
        <v>21</v>
      </c>
      <c r="J27317" t="s">
        <v>43</v>
      </c>
      <c r="K27317" t="s">
        <v>8940</v>
      </c>
      <c r="L27317" t="s">
        <v>36459</v>
      </c>
      <c r="M27317" t="s">
        <v>45</v>
      </c>
      <c r="N27317">
        <v>1</v>
      </c>
      <c r="O27317" t="s">
        <v>26</v>
      </c>
      <c r="P27317">
        <v>735</v>
      </c>
      <c r="Q27317" t="s">
        <v>549</v>
      </c>
      <c r="R27317" t="s">
        <v>36470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">
        <v>37611</v>
      </c>
      <c r="G27318" s="1">
        <v>44687</v>
      </c>
      <c r="H27318" s="1" t="s">
        <v>37620</v>
      </c>
      <c r="I27318" t="s">
        <v>21</v>
      </c>
      <c r="J27318" t="s">
        <v>43</v>
      </c>
      <c r="K27318" t="s">
        <v>10762</v>
      </c>
      <c r="L27318" t="s">
        <v>36459</v>
      </c>
      <c r="M27318" t="s">
        <v>66</v>
      </c>
      <c r="N27318">
        <v>1</v>
      </c>
      <c r="O27318" t="s">
        <v>26</v>
      </c>
      <c r="P27318">
        <v>737</v>
      </c>
      <c r="Q27318" t="s">
        <v>254</v>
      </c>
      <c r="R27318" t="s">
        <v>36465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">
        <v>37609</v>
      </c>
      <c r="G27319" s="1">
        <v>44687</v>
      </c>
      <c r="H27319" s="1" t="s">
        <v>37620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254</v>
      </c>
      <c r="R27319" t="s">
        <v>36465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">
        <v>37609</v>
      </c>
      <c r="G27320" s="1">
        <v>44687</v>
      </c>
      <c r="H27320" s="1" t="s">
        <v>37620</v>
      </c>
      <c r="I27320" t="s">
        <v>21</v>
      </c>
      <c r="J27320" t="s">
        <v>43</v>
      </c>
      <c r="K27320" t="s">
        <v>11662</v>
      </c>
      <c r="L27320" t="s">
        <v>36459</v>
      </c>
      <c r="M27320" t="s">
        <v>34</v>
      </c>
      <c r="N27320">
        <v>1</v>
      </c>
      <c r="O27320" t="s">
        <v>26</v>
      </c>
      <c r="P27320">
        <v>735</v>
      </c>
      <c r="Q27320" t="s">
        <v>1085</v>
      </c>
      <c r="R27320" t="s">
        <v>36470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">
        <v>37609</v>
      </c>
      <c r="G27321" s="1">
        <v>44687</v>
      </c>
      <c r="H27321" s="1" t="s">
        <v>37620</v>
      </c>
      <c r="I27321" t="s">
        <v>21</v>
      </c>
      <c r="J27321" t="s">
        <v>52</v>
      </c>
      <c r="K27321" t="s">
        <v>391</v>
      </c>
      <c r="L27321" t="s">
        <v>36459</v>
      </c>
      <c r="M27321" t="s">
        <v>45</v>
      </c>
      <c r="N27321">
        <v>1</v>
      </c>
      <c r="O27321" t="s">
        <v>26</v>
      </c>
      <c r="P27321">
        <v>435</v>
      </c>
      <c r="Q27321" t="s">
        <v>5251</v>
      </c>
      <c r="R27321" t="s">
        <v>36479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">
        <v>37609</v>
      </c>
      <c r="G27322" s="1">
        <v>44687</v>
      </c>
      <c r="H27322" s="1" t="s">
        <v>37620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498</v>
      </c>
      <c r="R27322" t="s">
        <v>36470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">
        <v>37610</v>
      </c>
      <c r="G27323" s="1">
        <v>44687</v>
      </c>
      <c r="H27323" s="1" t="s">
        <v>37620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36585</v>
      </c>
      <c r="R27323" t="s">
        <v>36462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">
        <v>37611</v>
      </c>
      <c r="G27324" s="1">
        <v>44687</v>
      </c>
      <c r="H27324" s="1" t="s">
        <v>37620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4482</v>
      </c>
      <c r="R27324" t="s">
        <v>36466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">
        <v>37611</v>
      </c>
      <c r="G27325" s="1">
        <v>44687</v>
      </c>
      <c r="H27325" s="1" t="s">
        <v>37620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1294</v>
      </c>
      <c r="R27325" t="s">
        <v>36464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">
        <v>37609</v>
      </c>
      <c r="G27326" s="1">
        <v>44687</v>
      </c>
      <c r="H27326" s="1" t="s">
        <v>37620</v>
      </c>
      <c r="I27326" t="s">
        <v>21</v>
      </c>
      <c r="J27326" t="s">
        <v>43</v>
      </c>
      <c r="K27326" t="s">
        <v>2847</v>
      </c>
      <c r="L27326" t="s">
        <v>36459</v>
      </c>
      <c r="M27326" t="s">
        <v>109</v>
      </c>
      <c r="N27326">
        <v>1</v>
      </c>
      <c r="O27326" t="s">
        <v>26</v>
      </c>
      <c r="P27326">
        <v>735</v>
      </c>
      <c r="Q27326" t="s">
        <v>94</v>
      </c>
      <c r="R27326" t="s">
        <v>36471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">
        <v>37610</v>
      </c>
      <c r="G27327" s="1">
        <v>44687</v>
      </c>
      <c r="H27327" s="1" t="s">
        <v>37620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7572</v>
      </c>
      <c r="R27327" t="s">
        <v>36467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">
        <v>37609</v>
      </c>
      <c r="G27328" s="1">
        <v>44687</v>
      </c>
      <c r="H27328" s="1" t="s">
        <v>37620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2658</v>
      </c>
      <c r="R27328" t="s">
        <v>36462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">
        <v>37609</v>
      </c>
      <c r="G27329" s="1">
        <v>44687</v>
      </c>
      <c r="H27329" s="1" t="s">
        <v>37620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498</v>
      </c>
      <c r="R27329" t="s">
        <v>36470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">
        <v>37611</v>
      </c>
      <c r="G27330" s="1">
        <v>44687</v>
      </c>
      <c r="H27330" s="1" t="s">
        <v>37620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5362</v>
      </c>
      <c r="R27330" t="s">
        <v>36470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">
        <v>37609</v>
      </c>
      <c r="G27331" s="1">
        <v>44687</v>
      </c>
      <c r="H27331" s="1" t="s">
        <v>37620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36469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">
        <v>37609</v>
      </c>
      <c r="G27332" s="1">
        <v>44687</v>
      </c>
      <c r="H27332" s="1" t="s">
        <v>37620</v>
      </c>
      <c r="I27332" t="s">
        <v>21</v>
      </c>
      <c r="J27332" t="s">
        <v>22</v>
      </c>
      <c r="K27332" t="s">
        <v>2389</v>
      </c>
      <c r="L27332" t="s">
        <v>36459</v>
      </c>
      <c r="M27332" t="s">
        <v>66</v>
      </c>
      <c r="N27332">
        <v>1</v>
      </c>
      <c r="O27332" t="s">
        <v>26</v>
      </c>
      <c r="P27332">
        <v>405</v>
      </c>
      <c r="Q27332" t="s">
        <v>254</v>
      </c>
      <c r="R27332" t="s">
        <v>36465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">
        <v>37610</v>
      </c>
      <c r="G27333" s="1">
        <v>44687</v>
      </c>
      <c r="H27333" s="1" t="s">
        <v>37620</v>
      </c>
      <c r="I27333" t="s">
        <v>21</v>
      </c>
      <c r="J27333" t="s">
        <v>52</v>
      </c>
      <c r="K27333" t="s">
        <v>22169</v>
      </c>
      <c r="L27333" t="s">
        <v>36459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36466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">
        <v>37609</v>
      </c>
      <c r="G27334" s="1">
        <v>44687</v>
      </c>
      <c r="H27334" s="1" t="s">
        <v>37620</v>
      </c>
      <c r="I27334" t="s">
        <v>21</v>
      </c>
      <c r="J27334" t="s">
        <v>22</v>
      </c>
      <c r="K27334" t="s">
        <v>32755</v>
      </c>
      <c r="L27334" t="s">
        <v>36459</v>
      </c>
      <c r="M27334" t="s">
        <v>25</v>
      </c>
      <c r="N27334">
        <v>1</v>
      </c>
      <c r="O27334" t="s">
        <v>26</v>
      </c>
      <c r="P27334">
        <v>310</v>
      </c>
      <c r="Q27334" t="s">
        <v>12646</v>
      </c>
      <c r="R27334" t="s">
        <v>36467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">
        <v>37609</v>
      </c>
      <c r="G27335" s="1">
        <v>44687</v>
      </c>
      <c r="H27335" s="1" t="s">
        <v>37620</v>
      </c>
      <c r="I27335" t="s">
        <v>21</v>
      </c>
      <c r="J27335" t="s">
        <v>57</v>
      </c>
      <c r="K27335" t="s">
        <v>9043</v>
      </c>
      <c r="L27335" t="s">
        <v>36459</v>
      </c>
      <c r="M27335" t="s">
        <v>66</v>
      </c>
      <c r="N27335">
        <v>1</v>
      </c>
      <c r="O27335" t="s">
        <v>26</v>
      </c>
      <c r="P27335">
        <v>517</v>
      </c>
      <c r="Q27335" t="s">
        <v>1085</v>
      </c>
      <c r="R27335" t="s">
        <v>36470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">
        <v>37609</v>
      </c>
      <c r="G27336" s="1">
        <v>44687</v>
      </c>
      <c r="H27336" s="1" t="s">
        <v>37620</v>
      </c>
      <c r="I27336" t="s">
        <v>21</v>
      </c>
      <c r="J27336" t="s">
        <v>43</v>
      </c>
      <c r="K27336" t="s">
        <v>7472</v>
      </c>
      <c r="L27336" t="s">
        <v>36459</v>
      </c>
      <c r="M27336" t="s">
        <v>25</v>
      </c>
      <c r="N27336">
        <v>1</v>
      </c>
      <c r="O27336" t="s">
        <v>26</v>
      </c>
      <c r="P27336">
        <v>318</v>
      </c>
      <c r="Q27336" t="s">
        <v>9645</v>
      </c>
      <c r="R27336" t="s">
        <v>36466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">
        <v>37610</v>
      </c>
      <c r="G27337" s="1">
        <v>44687</v>
      </c>
      <c r="H27337" s="1" t="s">
        <v>37620</v>
      </c>
      <c r="I27337" t="s">
        <v>21</v>
      </c>
      <c r="J27337" t="s">
        <v>88</v>
      </c>
      <c r="K27337" t="s">
        <v>229</v>
      </c>
      <c r="L27337" t="s">
        <v>36459</v>
      </c>
      <c r="M27337" t="s">
        <v>66</v>
      </c>
      <c r="N27337">
        <v>1</v>
      </c>
      <c r="O27337" t="s">
        <v>26</v>
      </c>
      <c r="P27337">
        <v>399</v>
      </c>
      <c r="Q27337" t="s">
        <v>254</v>
      </c>
      <c r="R27337" t="s">
        <v>36465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">
        <v>37609</v>
      </c>
      <c r="G27338" s="1">
        <v>44687</v>
      </c>
      <c r="H27338" s="1" t="s">
        <v>37620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5331</v>
      </c>
      <c r="R27338" t="s">
        <v>36474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">
        <v>37609</v>
      </c>
      <c r="G27339" s="1">
        <v>44687</v>
      </c>
      <c r="H27339" s="1" t="s">
        <v>37620</v>
      </c>
      <c r="I27339" t="s">
        <v>21</v>
      </c>
      <c r="J27339" t="s">
        <v>43</v>
      </c>
      <c r="K27339" t="s">
        <v>17845</v>
      </c>
      <c r="L27339" t="s">
        <v>36459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36465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">
        <v>37609</v>
      </c>
      <c r="G27340" s="1">
        <v>44687</v>
      </c>
      <c r="H27340" s="1" t="s">
        <v>37620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94</v>
      </c>
      <c r="R27340" t="s">
        <v>36471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">
        <v>37609</v>
      </c>
      <c r="G27341" s="1">
        <v>44687</v>
      </c>
      <c r="H27341" s="1" t="s">
        <v>37620</v>
      </c>
      <c r="I27341" t="s">
        <v>21</v>
      </c>
      <c r="J27341" t="s">
        <v>43</v>
      </c>
      <c r="K27341" t="s">
        <v>14166</v>
      </c>
      <c r="L27341" t="s">
        <v>36459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36462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">
        <v>37609</v>
      </c>
      <c r="G27342" s="1">
        <v>44687</v>
      </c>
      <c r="H27342" s="1" t="s">
        <v>37620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36462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">
        <v>37609</v>
      </c>
      <c r="G27343" s="1">
        <v>44687</v>
      </c>
      <c r="H27343" s="1" t="s">
        <v>37620</v>
      </c>
      <c r="I27343" t="s">
        <v>21</v>
      </c>
      <c r="J27343" t="s">
        <v>43</v>
      </c>
      <c r="K27343" t="s">
        <v>7472</v>
      </c>
      <c r="L27343" t="s">
        <v>36459</v>
      </c>
      <c r="M27343" t="s">
        <v>25</v>
      </c>
      <c r="N27343">
        <v>1</v>
      </c>
      <c r="O27343" t="s">
        <v>26</v>
      </c>
      <c r="P27343">
        <v>318</v>
      </c>
      <c r="Q27343" t="s">
        <v>570</v>
      </c>
      <c r="R27343" t="s">
        <v>36462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">
        <v>37610</v>
      </c>
      <c r="G27344" s="1">
        <v>44687</v>
      </c>
      <c r="H27344" s="1" t="s">
        <v>37620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33897</v>
      </c>
      <c r="R27344" t="s">
        <v>36476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">
        <v>37609</v>
      </c>
      <c r="G27345" s="1">
        <v>44687</v>
      </c>
      <c r="H27345" s="1" t="s">
        <v>37620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36851</v>
      </c>
      <c r="R27345" t="s">
        <v>36460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">
        <v>37610</v>
      </c>
      <c r="G27346" s="1">
        <v>44687</v>
      </c>
      <c r="H27346" s="1" t="s">
        <v>37620</v>
      </c>
      <c r="I27346" t="s">
        <v>21</v>
      </c>
      <c r="J27346" t="s">
        <v>43</v>
      </c>
      <c r="K27346" t="s">
        <v>476</v>
      </c>
      <c r="L27346" t="s">
        <v>36459</v>
      </c>
      <c r="M27346" t="s">
        <v>34</v>
      </c>
      <c r="N27346">
        <v>1</v>
      </c>
      <c r="O27346" t="s">
        <v>26</v>
      </c>
      <c r="P27346">
        <v>399</v>
      </c>
      <c r="Q27346" t="s">
        <v>915</v>
      </c>
      <c r="R27346" t="s">
        <v>36464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">
        <v>37611</v>
      </c>
      <c r="G27347" s="1">
        <v>44687</v>
      </c>
      <c r="H27347" s="1" t="s">
        <v>37620</v>
      </c>
      <c r="I27347" t="s">
        <v>21</v>
      </c>
      <c r="J27347" t="s">
        <v>43</v>
      </c>
      <c r="K27347" t="s">
        <v>24360</v>
      </c>
      <c r="L27347" t="s">
        <v>36459</v>
      </c>
      <c r="M27347" t="s">
        <v>25</v>
      </c>
      <c r="N27347">
        <v>1</v>
      </c>
      <c r="O27347" t="s">
        <v>26</v>
      </c>
      <c r="P27347">
        <v>517</v>
      </c>
      <c r="Q27347" t="s">
        <v>439</v>
      </c>
      <c r="R27347" t="s">
        <v>36479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">
        <v>37609</v>
      </c>
      <c r="G27348" s="1">
        <v>44687</v>
      </c>
      <c r="H27348" s="1" t="s">
        <v>37620</v>
      </c>
      <c r="I27348" t="s">
        <v>21</v>
      </c>
      <c r="J27348" t="s">
        <v>88</v>
      </c>
      <c r="K27348" t="s">
        <v>4556</v>
      </c>
      <c r="L27348" t="s">
        <v>36459</v>
      </c>
      <c r="M27348" t="s">
        <v>39</v>
      </c>
      <c r="N27348">
        <v>1</v>
      </c>
      <c r="O27348" t="s">
        <v>26</v>
      </c>
      <c r="P27348">
        <v>499</v>
      </c>
      <c r="Q27348" t="s">
        <v>2658</v>
      </c>
      <c r="R27348" t="s">
        <v>36462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">
        <v>37611</v>
      </c>
      <c r="G27349" s="1">
        <v>44687</v>
      </c>
      <c r="H27349" s="1" t="s">
        <v>37620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254</v>
      </c>
      <c r="R27349" t="s">
        <v>36465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">
        <v>37610</v>
      </c>
      <c r="G27350" s="1">
        <v>44687</v>
      </c>
      <c r="H27350" s="1" t="s">
        <v>37620</v>
      </c>
      <c r="I27350" t="s">
        <v>21</v>
      </c>
      <c r="J27350" t="s">
        <v>52</v>
      </c>
      <c r="K27350" t="s">
        <v>15908</v>
      </c>
      <c r="L27350" t="s">
        <v>36459</v>
      </c>
      <c r="M27350" t="s">
        <v>66</v>
      </c>
      <c r="N27350">
        <v>1</v>
      </c>
      <c r="O27350" t="s">
        <v>26</v>
      </c>
      <c r="P27350">
        <v>459</v>
      </c>
      <c r="Q27350" t="s">
        <v>915</v>
      </c>
      <c r="R27350" t="s">
        <v>36464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">
        <v>37609</v>
      </c>
      <c r="G27351" s="1">
        <v>44687</v>
      </c>
      <c r="H27351" s="1" t="s">
        <v>37620</v>
      </c>
      <c r="I27351" t="s">
        <v>21</v>
      </c>
      <c r="J27351" t="s">
        <v>43</v>
      </c>
      <c r="K27351" t="s">
        <v>776</v>
      </c>
      <c r="L27351" t="s">
        <v>36459</v>
      </c>
      <c r="M27351" t="s">
        <v>45</v>
      </c>
      <c r="N27351">
        <v>1</v>
      </c>
      <c r="O27351" t="s">
        <v>26</v>
      </c>
      <c r="P27351">
        <v>399</v>
      </c>
      <c r="Q27351" t="s">
        <v>254</v>
      </c>
      <c r="R27351" t="s">
        <v>36465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">
        <v>37609</v>
      </c>
      <c r="G27352" s="1">
        <v>44687</v>
      </c>
      <c r="H27352" s="1" t="s">
        <v>37620</v>
      </c>
      <c r="I27352" t="s">
        <v>113</v>
      </c>
      <c r="J27352" t="s">
        <v>43</v>
      </c>
      <c r="K27352" t="s">
        <v>24038</v>
      </c>
      <c r="L27352" t="s">
        <v>36459</v>
      </c>
      <c r="M27352" t="s">
        <v>45</v>
      </c>
      <c r="N27352">
        <v>1</v>
      </c>
      <c r="O27352" t="s">
        <v>26</v>
      </c>
      <c r="P27352">
        <v>368</v>
      </c>
      <c r="Q27352" t="s">
        <v>2097</v>
      </c>
      <c r="R27352" t="s">
        <v>36474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">
        <v>37611</v>
      </c>
      <c r="G27353" s="1">
        <v>44687</v>
      </c>
      <c r="H27353" s="1" t="s">
        <v>37620</v>
      </c>
      <c r="I27353" t="s">
        <v>21</v>
      </c>
      <c r="J27353" t="s">
        <v>22</v>
      </c>
      <c r="K27353" t="s">
        <v>28522</v>
      </c>
      <c r="L27353" t="s">
        <v>36459</v>
      </c>
      <c r="M27353" t="s">
        <v>34</v>
      </c>
      <c r="N27353">
        <v>1</v>
      </c>
      <c r="O27353" t="s">
        <v>26</v>
      </c>
      <c r="P27353">
        <v>457</v>
      </c>
      <c r="Q27353" t="s">
        <v>510</v>
      </c>
      <c r="R27353" t="s">
        <v>3646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">
        <v>37611</v>
      </c>
      <c r="G27354" s="1">
        <v>44687</v>
      </c>
      <c r="H27354" s="1" t="s">
        <v>37620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498</v>
      </c>
      <c r="R27354" t="s">
        <v>36470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">
        <v>37609</v>
      </c>
      <c r="G27355" s="1">
        <v>44687</v>
      </c>
      <c r="H27355" s="1" t="s">
        <v>37620</v>
      </c>
      <c r="I27355" t="s">
        <v>113</v>
      </c>
      <c r="J27355" t="s">
        <v>43</v>
      </c>
      <c r="K27355" t="s">
        <v>2920</v>
      </c>
      <c r="L27355" t="s">
        <v>36459</v>
      </c>
      <c r="M27355" t="s">
        <v>98</v>
      </c>
      <c r="N27355">
        <v>1</v>
      </c>
      <c r="O27355" t="s">
        <v>26</v>
      </c>
      <c r="P27355">
        <v>399</v>
      </c>
      <c r="Q27355" t="s">
        <v>515</v>
      </c>
      <c r="R27355" t="s">
        <v>36464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">
        <v>37611</v>
      </c>
      <c r="G27356" s="1">
        <v>44687</v>
      </c>
      <c r="H27356" s="1" t="s">
        <v>37620</v>
      </c>
      <c r="I27356" t="s">
        <v>21</v>
      </c>
      <c r="J27356" t="s">
        <v>43</v>
      </c>
      <c r="K27356" t="s">
        <v>1724</v>
      </c>
      <c r="L27356" t="s">
        <v>36459</v>
      </c>
      <c r="M27356" t="s">
        <v>39</v>
      </c>
      <c r="N27356">
        <v>1</v>
      </c>
      <c r="O27356" t="s">
        <v>26</v>
      </c>
      <c r="P27356">
        <v>399</v>
      </c>
      <c r="Q27356" t="s">
        <v>31918</v>
      </c>
      <c r="R27356" t="s">
        <v>3646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">
        <v>37610</v>
      </c>
      <c r="G27357" s="1">
        <v>44687</v>
      </c>
      <c r="H27357" s="1" t="s">
        <v>37620</v>
      </c>
      <c r="I27357" t="s">
        <v>21</v>
      </c>
      <c r="J27357" t="s">
        <v>43</v>
      </c>
      <c r="K27357" t="s">
        <v>1724</v>
      </c>
      <c r="L27357" t="s">
        <v>36459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36465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">
        <v>37609</v>
      </c>
      <c r="G27358" s="1">
        <v>44687</v>
      </c>
      <c r="H27358" s="1" t="s">
        <v>37620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36568</v>
      </c>
      <c r="R27358" t="s">
        <v>36471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">
        <v>37610</v>
      </c>
      <c r="G27359" s="1">
        <v>44687</v>
      </c>
      <c r="H27359" s="1" t="s">
        <v>37620</v>
      </c>
      <c r="I27359" t="s">
        <v>21</v>
      </c>
      <c r="J27359" t="s">
        <v>43</v>
      </c>
      <c r="K27359" t="s">
        <v>5186</v>
      </c>
      <c r="L27359" t="s">
        <v>36459</v>
      </c>
      <c r="M27359" t="s">
        <v>25</v>
      </c>
      <c r="N27359">
        <v>1</v>
      </c>
      <c r="O27359" t="s">
        <v>26</v>
      </c>
      <c r="P27359">
        <v>399</v>
      </c>
      <c r="Q27359" t="s">
        <v>2421</v>
      </c>
      <c r="R27359" t="s">
        <v>36466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">
        <v>37609</v>
      </c>
      <c r="G27360" s="1">
        <v>44687</v>
      </c>
      <c r="H27360" s="1" t="s">
        <v>37620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9645</v>
      </c>
      <c r="R27360" t="s">
        <v>36466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">
        <v>37610</v>
      </c>
      <c r="G27361" s="1">
        <v>44687</v>
      </c>
      <c r="H27361" s="1" t="s">
        <v>37620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254</v>
      </c>
      <c r="R27361" t="s">
        <v>36465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">
        <v>37610</v>
      </c>
      <c r="G27362" s="1">
        <v>44687</v>
      </c>
      <c r="H27362" s="1" t="s">
        <v>37620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498</v>
      </c>
      <c r="R27362" t="s">
        <v>36470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">
        <v>37610</v>
      </c>
      <c r="G27363" s="1">
        <v>44687</v>
      </c>
      <c r="H27363" s="1" t="s">
        <v>37620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515</v>
      </c>
      <c r="R27363" t="s">
        <v>36464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">
        <v>37609</v>
      </c>
      <c r="G27364" s="1">
        <v>44687</v>
      </c>
      <c r="H27364" s="1" t="s">
        <v>37620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5251</v>
      </c>
      <c r="R27364" t="s">
        <v>36479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">
        <v>37609</v>
      </c>
      <c r="G27365" s="1">
        <v>44687</v>
      </c>
      <c r="H27365" s="1" t="s">
        <v>37620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36467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">
        <v>37611</v>
      </c>
      <c r="G27366" s="1">
        <v>44687</v>
      </c>
      <c r="H27366" s="1" t="s">
        <v>37620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915</v>
      </c>
      <c r="R27366" t="s">
        <v>36464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">
        <v>37609</v>
      </c>
      <c r="G27367" s="1">
        <v>44687</v>
      </c>
      <c r="H27367" s="1" t="s">
        <v>37620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439</v>
      </c>
      <c r="R27367" t="s">
        <v>36479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">
        <v>37610</v>
      </c>
      <c r="G27368" s="1">
        <v>44687</v>
      </c>
      <c r="H27368" s="1" t="s">
        <v>37620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2646</v>
      </c>
      <c r="R27368" t="s">
        <v>36467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">
        <v>37610</v>
      </c>
      <c r="G27369" s="1">
        <v>44687</v>
      </c>
      <c r="H27369" s="1" t="s">
        <v>37620</v>
      </c>
      <c r="I27369" t="s">
        <v>286</v>
      </c>
      <c r="J27369" t="s">
        <v>22</v>
      </c>
      <c r="K27369" t="s">
        <v>2389</v>
      </c>
      <c r="L27369" t="s">
        <v>36459</v>
      </c>
      <c r="M27369" t="s">
        <v>66</v>
      </c>
      <c r="N27369">
        <v>1</v>
      </c>
      <c r="O27369" t="s">
        <v>26</v>
      </c>
      <c r="P27369">
        <v>399</v>
      </c>
      <c r="Q27369" t="s">
        <v>570</v>
      </c>
      <c r="R27369" t="s">
        <v>36462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">
        <v>37610</v>
      </c>
      <c r="G27370" s="1">
        <v>44687</v>
      </c>
      <c r="H27370" s="1" t="s">
        <v>37620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515</v>
      </c>
      <c r="R27370" t="s">
        <v>36464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">
        <v>37609</v>
      </c>
      <c r="G27371" s="1">
        <v>44687</v>
      </c>
      <c r="H27371" s="1" t="s">
        <v>37620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570</v>
      </c>
      <c r="R27371" t="s">
        <v>36462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">
        <v>37609</v>
      </c>
      <c r="G27372" s="1">
        <v>44687</v>
      </c>
      <c r="H27372" s="1" t="s">
        <v>37620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1739</v>
      </c>
      <c r="R27372" t="s">
        <v>36464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">
        <v>37610</v>
      </c>
      <c r="G27373" s="1">
        <v>44687</v>
      </c>
      <c r="H27373" s="1" t="s">
        <v>37620</v>
      </c>
      <c r="I27373" t="s">
        <v>21</v>
      </c>
      <c r="J27373" t="s">
        <v>22</v>
      </c>
      <c r="K27373" t="s">
        <v>27422</v>
      </c>
      <c r="L27373" t="s">
        <v>36459</v>
      </c>
      <c r="M27373" t="s">
        <v>66</v>
      </c>
      <c r="N27373">
        <v>1</v>
      </c>
      <c r="O27373" t="s">
        <v>26</v>
      </c>
      <c r="P27373">
        <v>459</v>
      </c>
      <c r="Q27373" t="s">
        <v>570</v>
      </c>
      <c r="R27373" t="s">
        <v>36462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">
        <v>37609</v>
      </c>
      <c r="G27374" s="1">
        <v>44687</v>
      </c>
      <c r="H27374" s="1" t="s">
        <v>37620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36474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">
        <v>37611</v>
      </c>
      <c r="G27375" s="1">
        <v>44687</v>
      </c>
      <c r="H27375" s="1" t="s">
        <v>37620</v>
      </c>
      <c r="I27375" t="s">
        <v>21</v>
      </c>
      <c r="J27375" t="s">
        <v>22</v>
      </c>
      <c r="K27375" t="s">
        <v>966</v>
      </c>
      <c r="L27375" t="s">
        <v>36459</v>
      </c>
      <c r="M27375" t="s">
        <v>66</v>
      </c>
      <c r="N27375">
        <v>1</v>
      </c>
      <c r="O27375" t="s">
        <v>26</v>
      </c>
      <c r="P27375">
        <v>397</v>
      </c>
      <c r="Q27375" t="s">
        <v>36991</v>
      </c>
      <c r="R27375" t="s">
        <v>36466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">
        <v>37609</v>
      </c>
      <c r="G27376" s="1">
        <v>44687</v>
      </c>
      <c r="H27376" s="1" t="s">
        <v>37620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918</v>
      </c>
      <c r="R27376" t="s">
        <v>36464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">
        <v>37610</v>
      </c>
      <c r="G27377" s="1">
        <v>44687</v>
      </c>
      <c r="H27377" s="1" t="s">
        <v>37620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7591</v>
      </c>
      <c r="R27377" t="s">
        <v>36474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">
        <v>37610</v>
      </c>
      <c r="G27378" s="1">
        <v>44687</v>
      </c>
      <c r="H27378" s="1" t="s">
        <v>37620</v>
      </c>
      <c r="I27378" t="s">
        <v>286</v>
      </c>
      <c r="J27378" t="s">
        <v>52</v>
      </c>
      <c r="K27378" t="s">
        <v>391</v>
      </c>
      <c r="L27378" t="s">
        <v>36459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10304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">
        <v>37611</v>
      </c>
      <c r="G27379" s="1">
        <v>44687</v>
      </c>
      <c r="H27379" s="1" t="s">
        <v>37620</v>
      </c>
      <c r="I27379" t="s">
        <v>21</v>
      </c>
      <c r="J27379" t="s">
        <v>52</v>
      </c>
      <c r="K27379" t="s">
        <v>17408</v>
      </c>
      <c r="L27379" t="s">
        <v>36459</v>
      </c>
      <c r="M27379" t="s">
        <v>25</v>
      </c>
      <c r="N27379">
        <v>1</v>
      </c>
      <c r="O27379" t="s">
        <v>26</v>
      </c>
      <c r="P27379">
        <v>432</v>
      </c>
      <c r="Q27379" t="s">
        <v>570</v>
      </c>
      <c r="R27379" t="s">
        <v>36462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">
        <v>37611</v>
      </c>
      <c r="G27380" s="1">
        <v>44687</v>
      </c>
      <c r="H27380" s="1" t="s">
        <v>37620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1798</v>
      </c>
      <c r="R27380" t="s">
        <v>36460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">
        <v>37609</v>
      </c>
      <c r="G27381" s="1">
        <v>44687</v>
      </c>
      <c r="H27381" s="1" t="s">
        <v>37620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2421</v>
      </c>
      <c r="R27381" t="s">
        <v>36466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">
        <v>37611</v>
      </c>
      <c r="G27382" s="1">
        <v>44687</v>
      </c>
      <c r="H27382" s="1" t="s">
        <v>37620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94</v>
      </c>
      <c r="R27382" t="s">
        <v>36471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">
        <v>37610</v>
      </c>
      <c r="G27383" s="1">
        <v>44687</v>
      </c>
      <c r="H27383" s="1" t="s">
        <v>37620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9537</v>
      </c>
      <c r="R27383" t="s">
        <v>36475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">
        <v>37609</v>
      </c>
      <c r="G27384" s="1">
        <v>44687</v>
      </c>
      <c r="H27384" s="1" t="s">
        <v>37620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14126</v>
      </c>
      <c r="R27384" t="s">
        <v>36484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">
        <v>37610</v>
      </c>
      <c r="G27385" s="1">
        <v>44687</v>
      </c>
      <c r="H27385" s="1" t="s">
        <v>37620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37342</v>
      </c>
      <c r="R27385" t="s">
        <v>36475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">
        <v>37609</v>
      </c>
      <c r="G27386" s="1">
        <v>44687</v>
      </c>
      <c r="H27386" s="1" t="s">
        <v>37620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19</v>
      </c>
      <c r="R27386" t="s">
        <v>973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">
        <v>37609</v>
      </c>
      <c r="G27387" s="1">
        <v>44687</v>
      </c>
      <c r="H27387" s="1" t="s">
        <v>37620</v>
      </c>
      <c r="I27387" t="s">
        <v>21</v>
      </c>
      <c r="J27387" t="s">
        <v>22</v>
      </c>
      <c r="K27387" t="s">
        <v>783</v>
      </c>
      <c r="L27387" t="s">
        <v>36459</v>
      </c>
      <c r="M27387" t="s">
        <v>25</v>
      </c>
      <c r="N27387">
        <v>1</v>
      </c>
      <c r="O27387" t="s">
        <v>26</v>
      </c>
      <c r="P27387">
        <v>499</v>
      </c>
      <c r="Q27387" t="s">
        <v>829</v>
      </c>
      <c r="R27387" t="s">
        <v>1592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">
        <v>37610</v>
      </c>
      <c r="G27388" s="1">
        <v>44687</v>
      </c>
      <c r="H27388" s="1" t="s">
        <v>37620</v>
      </c>
      <c r="I27388" t="s">
        <v>21</v>
      </c>
      <c r="J27388" t="s">
        <v>52</v>
      </c>
      <c r="K27388" t="s">
        <v>16927</v>
      </c>
      <c r="L27388" t="s">
        <v>36459</v>
      </c>
      <c r="M27388" t="s">
        <v>34</v>
      </c>
      <c r="N27388">
        <v>1</v>
      </c>
      <c r="O27388" t="s">
        <v>26</v>
      </c>
      <c r="P27388">
        <v>310</v>
      </c>
      <c r="Q27388" t="s">
        <v>2421</v>
      </c>
      <c r="R27388" t="s">
        <v>36466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">
        <v>37609</v>
      </c>
      <c r="G27389" s="1">
        <v>44687</v>
      </c>
      <c r="H27389" s="1" t="s">
        <v>37620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6094</v>
      </c>
      <c r="R27389" t="s">
        <v>36525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">
        <v>37611</v>
      </c>
      <c r="G27390" s="1">
        <v>44687</v>
      </c>
      <c r="H27390" s="1" t="s">
        <v>37620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37507</v>
      </c>
      <c r="R27390" t="s">
        <v>973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">
        <v>37609</v>
      </c>
      <c r="G27391" s="1">
        <v>44687</v>
      </c>
      <c r="H27391" s="1" t="s">
        <v>37620</v>
      </c>
      <c r="I27391" t="s">
        <v>286</v>
      </c>
      <c r="J27391" t="s">
        <v>31</v>
      </c>
      <c r="K27391" t="s">
        <v>11825</v>
      </c>
      <c r="L27391" t="s">
        <v>36459</v>
      </c>
      <c r="M27391" t="s">
        <v>25</v>
      </c>
      <c r="N27391">
        <v>1</v>
      </c>
      <c r="O27391" t="s">
        <v>26</v>
      </c>
      <c r="P27391">
        <v>558</v>
      </c>
      <c r="Q27391" t="s">
        <v>254</v>
      </c>
      <c r="R27391" t="s">
        <v>36465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">
        <v>37611</v>
      </c>
      <c r="G27392" s="1">
        <v>44687</v>
      </c>
      <c r="H27392" s="1" t="s">
        <v>37620</v>
      </c>
      <c r="I27392" t="s">
        <v>21</v>
      </c>
      <c r="J27392" t="s">
        <v>43</v>
      </c>
      <c r="K27392" t="s">
        <v>18210</v>
      </c>
      <c r="L27392" t="s">
        <v>36459</v>
      </c>
      <c r="M27392" t="s">
        <v>109</v>
      </c>
      <c r="N27392">
        <v>1</v>
      </c>
      <c r="O27392" t="s">
        <v>26</v>
      </c>
      <c r="P27392">
        <v>353</v>
      </c>
      <c r="Q27392" t="s">
        <v>498</v>
      </c>
      <c r="R27392" t="s">
        <v>36470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">
        <v>37611</v>
      </c>
      <c r="G27393" s="1">
        <v>44687</v>
      </c>
      <c r="H27393" s="1" t="s">
        <v>37620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1798</v>
      </c>
      <c r="R27393" t="s">
        <v>36460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">
        <v>37610</v>
      </c>
      <c r="G27394" s="1">
        <v>44687</v>
      </c>
      <c r="H27394" s="1" t="s">
        <v>37620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1696</v>
      </c>
      <c r="R27394" t="s">
        <v>36476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">
        <v>37610</v>
      </c>
      <c r="G27395" s="1">
        <v>44687</v>
      </c>
      <c r="H27395" s="1" t="s">
        <v>37620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5251</v>
      </c>
      <c r="R27395" t="s">
        <v>36479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">
        <v>37609</v>
      </c>
      <c r="G27396" s="1">
        <v>44687</v>
      </c>
      <c r="H27396" s="1" t="s">
        <v>37620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0750</v>
      </c>
      <c r="R27396" t="s">
        <v>36475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">
        <v>37610</v>
      </c>
      <c r="G27397" s="1">
        <v>44687</v>
      </c>
      <c r="H27397" s="1" t="s">
        <v>37620</v>
      </c>
      <c r="I27397" t="s">
        <v>228</v>
      </c>
      <c r="J27397" t="s">
        <v>52</v>
      </c>
      <c r="K27397" t="s">
        <v>1611</v>
      </c>
      <c r="L27397" t="s">
        <v>36459</v>
      </c>
      <c r="M27397" t="s">
        <v>39</v>
      </c>
      <c r="N27397">
        <v>1</v>
      </c>
      <c r="O27397" t="s">
        <v>26</v>
      </c>
      <c r="P27397">
        <v>357</v>
      </c>
      <c r="Q27397" t="s">
        <v>570</v>
      </c>
      <c r="R27397" t="s">
        <v>36462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">
        <v>37611</v>
      </c>
      <c r="G27398" s="1">
        <v>44687</v>
      </c>
      <c r="H27398" s="1" t="s">
        <v>37620</v>
      </c>
      <c r="I27398" t="s">
        <v>21</v>
      </c>
      <c r="J27398" t="s">
        <v>22</v>
      </c>
      <c r="K27398" t="s">
        <v>1094</v>
      </c>
      <c r="L27398" t="s">
        <v>36459</v>
      </c>
      <c r="M27398" t="s">
        <v>34</v>
      </c>
      <c r="N27398">
        <v>1</v>
      </c>
      <c r="O27398" t="s">
        <v>26</v>
      </c>
      <c r="P27398">
        <v>292</v>
      </c>
      <c r="Q27398" t="s">
        <v>498</v>
      </c>
      <c r="R27398" t="s">
        <v>36470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">
        <v>37611</v>
      </c>
      <c r="G27399" s="1">
        <v>44687</v>
      </c>
      <c r="H27399" s="1" t="s">
        <v>37620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1592</v>
      </c>
      <c r="R27399" t="s">
        <v>1592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">
        <v>37610</v>
      </c>
      <c r="G27400" s="1">
        <v>44687</v>
      </c>
      <c r="H27400" s="1" t="s">
        <v>37620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254</v>
      </c>
      <c r="R27400" t="s">
        <v>36465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">
        <v>37611</v>
      </c>
      <c r="G27401" s="1">
        <v>44687</v>
      </c>
      <c r="H27401" s="1" t="s">
        <v>37620</v>
      </c>
      <c r="I27401" t="s">
        <v>21</v>
      </c>
      <c r="J27401" t="s">
        <v>43</v>
      </c>
      <c r="K27401" t="s">
        <v>17534</v>
      </c>
      <c r="L27401" t="s">
        <v>36459</v>
      </c>
      <c r="M27401" t="s">
        <v>109</v>
      </c>
      <c r="N27401">
        <v>1</v>
      </c>
      <c r="O27401" t="s">
        <v>26</v>
      </c>
      <c r="P27401">
        <v>939</v>
      </c>
      <c r="Q27401" t="s">
        <v>5810</v>
      </c>
      <c r="R27401" t="s">
        <v>36473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">
        <v>37610</v>
      </c>
      <c r="G27402" s="1">
        <v>44687</v>
      </c>
      <c r="H27402" s="1" t="s">
        <v>37620</v>
      </c>
      <c r="I27402" t="s">
        <v>21</v>
      </c>
      <c r="J27402" t="s">
        <v>43</v>
      </c>
      <c r="K27402" t="s">
        <v>6989</v>
      </c>
      <c r="L27402" t="s">
        <v>36459</v>
      </c>
      <c r="M27402" t="s">
        <v>39</v>
      </c>
      <c r="N27402">
        <v>1</v>
      </c>
      <c r="O27402" t="s">
        <v>26</v>
      </c>
      <c r="P27402">
        <v>486</v>
      </c>
      <c r="Q27402" t="s">
        <v>570</v>
      </c>
      <c r="R27402" t="s">
        <v>36462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">
        <v>37610</v>
      </c>
      <c r="G27403" s="1">
        <v>44687</v>
      </c>
      <c r="H27403" s="1" t="s">
        <v>37620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829</v>
      </c>
      <c r="R27403" t="s">
        <v>1592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">
        <v>37610</v>
      </c>
      <c r="G27404" s="1">
        <v>44687</v>
      </c>
      <c r="H27404" s="1" t="s">
        <v>37620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254</v>
      </c>
      <c r="R27404" t="s">
        <v>36465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">
        <v>37609</v>
      </c>
      <c r="G27405" s="1">
        <v>44687</v>
      </c>
      <c r="H27405" s="1" t="s">
        <v>37620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36471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">
        <v>37610</v>
      </c>
      <c r="G27406" s="1">
        <v>44687</v>
      </c>
      <c r="H27406" s="1" t="s">
        <v>37620</v>
      </c>
      <c r="I27406" t="s">
        <v>21</v>
      </c>
      <c r="J27406" t="s">
        <v>43</v>
      </c>
      <c r="K27406" t="s">
        <v>12160</v>
      </c>
      <c r="L27406" t="s">
        <v>36459</v>
      </c>
      <c r="M27406" t="s">
        <v>45</v>
      </c>
      <c r="N27406">
        <v>1</v>
      </c>
      <c r="O27406" t="s">
        <v>26</v>
      </c>
      <c r="P27406">
        <v>459</v>
      </c>
      <c r="Q27406" t="s">
        <v>2658</v>
      </c>
      <c r="R27406" t="s">
        <v>36462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">
        <v>37609</v>
      </c>
      <c r="G27407" s="1">
        <v>44687</v>
      </c>
      <c r="H27407" s="1" t="s">
        <v>37620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986</v>
      </c>
      <c r="R27407" t="s">
        <v>36479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">
        <v>37610</v>
      </c>
      <c r="G27408" s="1">
        <v>44687</v>
      </c>
      <c r="H27408" s="1" t="s">
        <v>37620</v>
      </c>
      <c r="I27408" t="s">
        <v>21</v>
      </c>
      <c r="J27408" t="s">
        <v>43</v>
      </c>
      <c r="K27408" t="s">
        <v>430</v>
      </c>
      <c r="L27408" t="s">
        <v>36459</v>
      </c>
      <c r="M27408" t="s">
        <v>34</v>
      </c>
      <c r="N27408">
        <v>1</v>
      </c>
      <c r="O27408" t="s">
        <v>26</v>
      </c>
      <c r="P27408">
        <v>468</v>
      </c>
      <c r="Q27408" t="s">
        <v>254</v>
      </c>
      <c r="R27408" t="s">
        <v>36465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">
        <v>37609</v>
      </c>
      <c r="G27409" s="1">
        <v>44687</v>
      </c>
      <c r="H27409" s="1" t="s">
        <v>37620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250</v>
      </c>
      <c r="R27409" t="s">
        <v>10304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">
        <v>37609</v>
      </c>
      <c r="G27410" s="1">
        <v>44687</v>
      </c>
      <c r="H27410" s="1" t="s">
        <v>37620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254</v>
      </c>
      <c r="R27410" t="s">
        <v>36465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">
        <v>37611</v>
      </c>
      <c r="G27411" s="1">
        <v>44687</v>
      </c>
      <c r="H27411" s="1" t="s">
        <v>37620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7139</v>
      </c>
      <c r="R27411" t="s">
        <v>36478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">
        <v>37610</v>
      </c>
      <c r="G27412" s="1">
        <v>44687</v>
      </c>
      <c r="H27412" s="1" t="s">
        <v>37620</v>
      </c>
      <c r="I27412" t="s">
        <v>21</v>
      </c>
      <c r="J27412" t="s">
        <v>43</v>
      </c>
      <c r="K27412" t="s">
        <v>29866</v>
      </c>
      <c r="L27412" t="s">
        <v>36459</v>
      </c>
      <c r="M27412" t="s">
        <v>45</v>
      </c>
      <c r="N27412">
        <v>1</v>
      </c>
      <c r="O27412" t="s">
        <v>26</v>
      </c>
      <c r="P27412">
        <v>376</v>
      </c>
      <c r="Q27412" t="s">
        <v>37583</v>
      </c>
      <c r="R27412" t="s">
        <v>3646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">
        <v>37609</v>
      </c>
      <c r="G27413" s="1">
        <v>44687</v>
      </c>
      <c r="H27413" s="1" t="s">
        <v>37620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37399</v>
      </c>
      <c r="R27413" t="s">
        <v>36470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">
        <v>37610</v>
      </c>
      <c r="G27414" s="1">
        <v>44687</v>
      </c>
      <c r="H27414" s="1" t="s">
        <v>37620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829</v>
      </c>
      <c r="R27414" t="s">
        <v>1592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">
        <v>37609</v>
      </c>
      <c r="G27415" s="1">
        <v>44687</v>
      </c>
      <c r="H27415" s="1" t="s">
        <v>37620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1473</v>
      </c>
      <c r="R27415" t="s">
        <v>36464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">
        <v>37609</v>
      </c>
      <c r="G27416" s="1">
        <v>44687</v>
      </c>
      <c r="H27416" s="1" t="s">
        <v>37620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6712</v>
      </c>
      <c r="R27416" t="s">
        <v>30115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">
        <v>37610</v>
      </c>
      <c r="G27417" s="1">
        <v>44687</v>
      </c>
      <c r="H27417" s="1" t="s">
        <v>37620</v>
      </c>
      <c r="I27417" t="s">
        <v>21</v>
      </c>
      <c r="J27417" t="s">
        <v>43</v>
      </c>
      <c r="K27417" t="s">
        <v>4704</v>
      </c>
      <c r="L27417" t="s">
        <v>36459</v>
      </c>
      <c r="M27417" t="s">
        <v>39</v>
      </c>
      <c r="N27417">
        <v>1</v>
      </c>
      <c r="O27417" t="s">
        <v>26</v>
      </c>
      <c r="P27417">
        <v>435</v>
      </c>
      <c r="Q27417" t="s">
        <v>570</v>
      </c>
      <c r="R27417" t="s">
        <v>36462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">
        <v>37609</v>
      </c>
      <c r="G27418" s="1">
        <v>44687</v>
      </c>
      <c r="H27418" s="1" t="s">
        <v>37620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6692</v>
      </c>
      <c r="R27418" t="s">
        <v>973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">
        <v>37609</v>
      </c>
      <c r="G27419" s="1">
        <v>44687</v>
      </c>
      <c r="H27419" s="1" t="s">
        <v>37620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254</v>
      </c>
      <c r="R27419" t="s">
        <v>36465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">
        <v>37610</v>
      </c>
      <c r="G27420" s="1">
        <v>44687</v>
      </c>
      <c r="H27420" s="1" t="s">
        <v>37620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3107</v>
      </c>
      <c r="R27420" t="s">
        <v>36474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">
        <v>37610</v>
      </c>
      <c r="G27421" s="1">
        <v>44687</v>
      </c>
      <c r="H27421" s="1" t="s">
        <v>37620</v>
      </c>
      <c r="I27421" t="s">
        <v>21</v>
      </c>
      <c r="J27421" t="s">
        <v>22</v>
      </c>
      <c r="K27421" t="s">
        <v>2386</v>
      </c>
      <c r="L27421" t="s">
        <v>36459</v>
      </c>
      <c r="M27421" t="s">
        <v>34</v>
      </c>
      <c r="N27421">
        <v>1</v>
      </c>
      <c r="O27421" t="s">
        <v>26</v>
      </c>
      <c r="P27421">
        <v>471</v>
      </c>
      <c r="Q27421" t="s">
        <v>36540</v>
      </c>
      <c r="R27421" t="s">
        <v>36462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">
        <v>37611</v>
      </c>
      <c r="G27422" s="1">
        <v>44687</v>
      </c>
      <c r="H27422" s="1" t="s">
        <v>37620</v>
      </c>
      <c r="I27422" t="s">
        <v>21</v>
      </c>
      <c r="J27422" t="s">
        <v>43</v>
      </c>
      <c r="K27422" t="s">
        <v>980</v>
      </c>
      <c r="L27422" t="s">
        <v>36459</v>
      </c>
      <c r="M27422" t="s">
        <v>109</v>
      </c>
      <c r="N27422">
        <v>1</v>
      </c>
      <c r="O27422" t="s">
        <v>26</v>
      </c>
      <c r="P27422">
        <v>507</v>
      </c>
      <c r="Q27422" t="s">
        <v>37224</v>
      </c>
      <c r="R27422" t="s">
        <v>3646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">
        <v>37610</v>
      </c>
      <c r="G27423" s="1">
        <v>44687</v>
      </c>
      <c r="H27423" s="1" t="s">
        <v>37620</v>
      </c>
      <c r="I27423" t="s">
        <v>21</v>
      </c>
      <c r="J27423" t="s">
        <v>57</v>
      </c>
      <c r="K27423" t="s">
        <v>2773</v>
      </c>
      <c r="L27423" t="s">
        <v>36459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36464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">
        <v>37611</v>
      </c>
      <c r="G27424" s="1">
        <v>44687</v>
      </c>
      <c r="H27424" s="1" t="s">
        <v>37620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829</v>
      </c>
      <c r="R27424" t="s">
        <v>1592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">
        <v>37609</v>
      </c>
      <c r="G27425" s="1">
        <v>44687</v>
      </c>
      <c r="H27425" s="1" t="s">
        <v>37620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37079</v>
      </c>
      <c r="R27425" t="s">
        <v>36462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">
        <v>37611</v>
      </c>
      <c r="G27426" s="1">
        <v>44687</v>
      </c>
      <c r="H27426" s="1" t="s">
        <v>37620</v>
      </c>
      <c r="I27426" t="s">
        <v>21</v>
      </c>
      <c r="J27426" t="s">
        <v>31</v>
      </c>
      <c r="K27426" t="s">
        <v>63</v>
      </c>
      <c r="L27426" t="s">
        <v>36459</v>
      </c>
      <c r="M27426" t="s">
        <v>45</v>
      </c>
      <c r="N27426">
        <v>1</v>
      </c>
      <c r="O27426" t="s">
        <v>26</v>
      </c>
      <c r="P27426">
        <v>399</v>
      </c>
      <c r="Q27426" t="s">
        <v>829</v>
      </c>
      <c r="R27426" t="s">
        <v>1592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">
        <v>37611</v>
      </c>
      <c r="G27427" s="1">
        <v>44687</v>
      </c>
      <c r="H27427" s="1" t="s">
        <v>37620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30114</v>
      </c>
      <c r="R27427" t="s">
        <v>30115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">
        <v>37609</v>
      </c>
      <c r="G27428" s="1">
        <v>44687</v>
      </c>
      <c r="H27428" s="1" t="s">
        <v>37620</v>
      </c>
      <c r="I27428" t="s">
        <v>21</v>
      </c>
      <c r="J27428" t="s">
        <v>43</v>
      </c>
      <c r="K27428" t="s">
        <v>223</v>
      </c>
      <c r="L27428" t="s">
        <v>36459</v>
      </c>
      <c r="M27428" t="s">
        <v>109</v>
      </c>
      <c r="N27428">
        <v>1</v>
      </c>
      <c r="O27428" t="s">
        <v>26</v>
      </c>
      <c r="P27428">
        <v>688</v>
      </c>
      <c r="Q27428" t="s">
        <v>915</v>
      </c>
      <c r="R27428" t="s">
        <v>36464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">
        <v>37611</v>
      </c>
      <c r="G27429" s="1">
        <v>44687</v>
      </c>
      <c r="H27429" s="1" t="s">
        <v>37620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14402</v>
      </c>
      <c r="R27429" t="s">
        <v>36464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">
        <v>37609</v>
      </c>
      <c r="G27430" s="1">
        <v>44687</v>
      </c>
      <c r="H27430" s="1" t="s">
        <v>37620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1717</v>
      </c>
      <c r="R27430" t="s">
        <v>973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">
        <v>37609</v>
      </c>
      <c r="G27431" s="1">
        <v>44687</v>
      </c>
      <c r="H27431" s="1" t="s">
        <v>37620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36821</v>
      </c>
      <c r="R27431" t="s">
        <v>36464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">
        <v>37609</v>
      </c>
      <c r="G27432" s="1">
        <v>44687</v>
      </c>
      <c r="H27432" s="1" t="s">
        <v>37620</v>
      </c>
      <c r="I27432" t="s">
        <v>21</v>
      </c>
      <c r="J27432" t="s">
        <v>43</v>
      </c>
      <c r="K27432" t="s">
        <v>16690</v>
      </c>
      <c r="L27432" t="s">
        <v>36459</v>
      </c>
      <c r="M27432" t="s">
        <v>25</v>
      </c>
      <c r="N27432">
        <v>1</v>
      </c>
      <c r="O27432" t="s">
        <v>26</v>
      </c>
      <c r="P27432">
        <v>495</v>
      </c>
      <c r="Q27432" t="s">
        <v>24545</v>
      </c>
      <c r="R27432" t="s">
        <v>36462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">
        <v>37610</v>
      </c>
      <c r="G27433" s="1">
        <v>44687</v>
      </c>
      <c r="H27433" s="1" t="s">
        <v>37620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829</v>
      </c>
      <c r="R27433" t="s">
        <v>1592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">
        <v>37609</v>
      </c>
      <c r="G27434" s="1">
        <v>44687</v>
      </c>
      <c r="H27434" s="1" t="s">
        <v>37620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8945</v>
      </c>
      <c r="R27434" t="s">
        <v>36465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">
        <v>37611</v>
      </c>
      <c r="G27435" s="1">
        <v>44687</v>
      </c>
      <c r="H27435" s="1" t="s">
        <v>37620</v>
      </c>
      <c r="I27435" t="s">
        <v>21</v>
      </c>
      <c r="J27435" t="s">
        <v>31</v>
      </c>
      <c r="K27435" t="s">
        <v>3619</v>
      </c>
      <c r="L27435" t="s">
        <v>36459</v>
      </c>
      <c r="M27435" t="s">
        <v>34</v>
      </c>
      <c r="N27435">
        <v>1</v>
      </c>
      <c r="O27435" t="s">
        <v>26</v>
      </c>
      <c r="P27435">
        <v>301</v>
      </c>
      <c r="Q27435" t="s">
        <v>570</v>
      </c>
      <c r="R27435" t="s">
        <v>36462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">
        <v>37609</v>
      </c>
      <c r="G27436" s="1">
        <v>44687</v>
      </c>
      <c r="H27436" s="1" t="s">
        <v>37620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36470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">
        <v>37610</v>
      </c>
      <c r="G27437" s="1">
        <v>44687</v>
      </c>
      <c r="H27437" s="1" t="s">
        <v>37620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12199</v>
      </c>
      <c r="R27437" t="s">
        <v>36466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">
        <v>37610</v>
      </c>
      <c r="G27438" s="1">
        <v>44687</v>
      </c>
      <c r="H27438" s="1" t="s">
        <v>37620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829</v>
      </c>
      <c r="R27438" t="s">
        <v>1592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">
        <v>37610</v>
      </c>
      <c r="G27439" s="1">
        <v>44687</v>
      </c>
      <c r="H27439" s="1" t="s">
        <v>37620</v>
      </c>
      <c r="I27439" t="s">
        <v>21</v>
      </c>
      <c r="J27439" t="s">
        <v>22</v>
      </c>
      <c r="K27439" t="s">
        <v>32857</v>
      </c>
      <c r="L27439" t="s">
        <v>36459</v>
      </c>
      <c r="M27439" t="s">
        <v>34</v>
      </c>
      <c r="N27439">
        <v>1</v>
      </c>
      <c r="O27439" t="s">
        <v>26</v>
      </c>
      <c r="P27439">
        <v>453</v>
      </c>
      <c r="Q27439" t="s">
        <v>37406</v>
      </c>
      <c r="R27439" t="s">
        <v>36467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">
        <v>37609</v>
      </c>
      <c r="G27440" s="1">
        <v>44687</v>
      </c>
      <c r="H27440" s="1" t="s">
        <v>37620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1798</v>
      </c>
      <c r="R27440" t="s">
        <v>36460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">
        <v>37610</v>
      </c>
      <c r="G27441" s="1">
        <v>44687</v>
      </c>
      <c r="H27441" s="1" t="s">
        <v>37620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36994</v>
      </c>
      <c r="R27441" t="s">
        <v>36464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">
        <v>37609</v>
      </c>
      <c r="G27442" s="1">
        <v>44687</v>
      </c>
      <c r="H27442" s="1" t="s">
        <v>37620</v>
      </c>
      <c r="I27442" t="s">
        <v>21</v>
      </c>
      <c r="J27442" t="s">
        <v>43</v>
      </c>
      <c r="K27442" t="s">
        <v>22420</v>
      </c>
      <c r="L27442" t="s">
        <v>36459</v>
      </c>
      <c r="M27442" t="s">
        <v>25</v>
      </c>
      <c r="N27442">
        <v>1</v>
      </c>
      <c r="O27442" t="s">
        <v>26</v>
      </c>
      <c r="P27442">
        <v>471</v>
      </c>
      <c r="Q27442" t="s">
        <v>570</v>
      </c>
      <c r="R27442" t="s">
        <v>36462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">
        <v>37610</v>
      </c>
      <c r="G27443" s="1">
        <v>44687</v>
      </c>
      <c r="H27443" s="1" t="s">
        <v>37620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36464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">
        <v>37610</v>
      </c>
      <c r="G27444" s="1">
        <v>44687</v>
      </c>
      <c r="H27444" s="1" t="s">
        <v>37620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7590</v>
      </c>
      <c r="R27444" t="s">
        <v>36466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">
        <v>37609</v>
      </c>
      <c r="G27445" s="1">
        <v>44687</v>
      </c>
      <c r="H27445" s="1" t="s">
        <v>37620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77</v>
      </c>
      <c r="R27445" t="s">
        <v>36462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">
        <v>37610</v>
      </c>
      <c r="G27446" s="1">
        <v>44687</v>
      </c>
      <c r="H27446" s="1" t="s">
        <v>37620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5522</v>
      </c>
      <c r="R27446" t="s">
        <v>3830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">
        <v>37609</v>
      </c>
      <c r="G27447" s="1">
        <v>44687</v>
      </c>
      <c r="H27447" s="1" t="s">
        <v>37620</v>
      </c>
      <c r="I27447" t="s">
        <v>21</v>
      </c>
      <c r="J27447" t="s">
        <v>62</v>
      </c>
      <c r="K27447" t="s">
        <v>25207</v>
      </c>
      <c r="L27447" t="s">
        <v>36459</v>
      </c>
      <c r="M27447" t="s">
        <v>98</v>
      </c>
      <c r="N27447">
        <v>1</v>
      </c>
      <c r="O27447" t="s">
        <v>26</v>
      </c>
      <c r="P27447">
        <v>376</v>
      </c>
      <c r="Q27447" t="s">
        <v>2658</v>
      </c>
      <c r="R27447" t="s">
        <v>36462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">
        <v>37611</v>
      </c>
      <c r="G27448" s="1">
        <v>44687</v>
      </c>
      <c r="H27448" s="1" t="s">
        <v>37620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11404</v>
      </c>
      <c r="R27448" t="s">
        <v>36466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">
        <v>37610</v>
      </c>
      <c r="G27449" s="1">
        <v>44687</v>
      </c>
      <c r="H27449" s="1" t="s">
        <v>37620</v>
      </c>
      <c r="I27449" t="s">
        <v>21</v>
      </c>
      <c r="J27449" t="s">
        <v>43</v>
      </c>
      <c r="K27449" t="s">
        <v>32869</v>
      </c>
      <c r="L27449" t="s">
        <v>36459</v>
      </c>
      <c r="M27449" t="s">
        <v>109</v>
      </c>
      <c r="N27449">
        <v>1</v>
      </c>
      <c r="O27449" t="s">
        <v>26</v>
      </c>
      <c r="P27449">
        <v>459</v>
      </c>
      <c r="Q27449" t="s">
        <v>254</v>
      </c>
      <c r="R27449" t="s">
        <v>36465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">
        <v>37611</v>
      </c>
      <c r="G27450" s="1">
        <v>44687</v>
      </c>
      <c r="H27450" s="1" t="s">
        <v>37620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254</v>
      </c>
      <c r="R27450" t="s">
        <v>36465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">
        <v>37610</v>
      </c>
      <c r="G27451" s="1">
        <v>44687</v>
      </c>
      <c r="H27451" s="1" t="s">
        <v>37620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1294</v>
      </c>
      <c r="R27451" t="s">
        <v>36464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">
        <v>37610</v>
      </c>
      <c r="G27452" s="1">
        <v>44687</v>
      </c>
      <c r="H27452" s="1" t="s">
        <v>37620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7962</v>
      </c>
      <c r="R27452" t="s">
        <v>36474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">
        <v>37609</v>
      </c>
      <c r="G27453" s="1">
        <v>44687</v>
      </c>
      <c r="H27453" s="1" t="s">
        <v>37620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29807</v>
      </c>
      <c r="R27453" t="s">
        <v>36464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">
        <v>37609</v>
      </c>
      <c r="G27454" s="1">
        <v>44687</v>
      </c>
      <c r="H27454" s="1" t="s">
        <v>37620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829</v>
      </c>
      <c r="R27454" t="s">
        <v>1592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">
        <v>37609</v>
      </c>
      <c r="G27455" s="1">
        <v>44687</v>
      </c>
      <c r="H27455" s="1" t="s">
        <v>37620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5810</v>
      </c>
      <c r="R27455" t="s">
        <v>36473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">
        <v>37609</v>
      </c>
      <c r="G27456" s="1">
        <v>44687</v>
      </c>
      <c r="H27456" s="1" t="s">
        <v>37620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36776</v>
      </c>
      <c r="R27456" t="s">
        <v>36466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">
        <v>37610</v>
      </c>
      <c r="G27457" s="1">
        <v>44687</v>
      </c>
      <c r="H27457" s="1" t="s">
        <v>37620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36755</v>
      </c>
      <c r="R27457" t="s">
        <v>36470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">
        <v>37609</v>
      </c>
      <c r="G27458" s="1">
        <v>44687</v>
      </c>
      <c r="H27458" s="1" t="s">
        <v>37620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254</v>
      </c>
      <c r="R27458" t="s">
        <v>36465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">
        <v>37609</v>
      </c>
      <c r="G27459" s="1">
        <v>44687</v>
      </c>
      <c r="H27459" s="1" t="s">
        <v>37620</v>
      </c>
      <c r="I27459" t="s">
        <v>21</v>
      </c>
      <c r="J27459" t="s">
        <v>43</v>
      </c>
      <c r="K27459" t="s">
        <v>14702</v>
      </c>
      <c r="L27459" t="s">
        <v>36459</v>
      </c>
      <c r="M27459" t="s">
        <v>98</v>
      </c>
      <c r="N27459">
        <v>1</v>
      </c>
      <c r="O27459" t="s">
        <v>26</v>
      </c>
      <c r="P27459">
        <v>481</v>
      </c>
      <c r="Q27459" t="s">
        <v>1473</v>
      </c>
      <c r="R27459" t="s">
        <v>36464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">
        <v>37609</v>
      </c>
      <c r="G27460" s="1">
        <v>44687</v>
      </c>
      <c r="H27460" s="1" t="s">
        <v>37620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36470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">
        <v>37609</v>
      </c>
      <c r="G27461" s="1">
        <v>44687</v>
      </c>
      <c r="H27461" s="1" t="s">
        <v>37620</v>
      </c>
      <c r="I27461" t="s">
        <v>21</v>
      </c>
      <c r="J27461" t="s">
        <v>43</v>
      </c>
      <c r="K27461" t="s">
        <v>3929</v>
      </c>
      <c r="L27461" t="s">
        <v>36459</v>
      </c>
      <c r="M27461" t="s">
        <v>109</v>
      </c>
      <c r="N27461">
        <v>1</v>
      </c>
      <c r="O27461" t="s">
        <v>26</v>
      </c>
      <c r="P27461">
        <v>316</v>
      </c>
      <c r="Q27461" t="s">
        <v>570</v>
      </c>
      <c r="R27461" t="s">
        <v>36462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">
        <v>37609</v>
      </c>
      <c r="G27462" s="1">
        <v>44687</v>
      </c>
      <c r="H27462" s="1" t="s">
        <v>37620</v>
      </c>
      <c r="I27462" t="s">
        <v>21</v>
      </c>
      <c r="J27462" t="s">
        <v>31</v>
      </c>
      <c r="K27462" t="s">
        <v>32883</v>
      </c>
      <c r="L27462" t="s">
        <v>36459</v>
      </c>
      <c r="M27462" t="s">
        <v>66</v>
      </c>
      <c r="N27462">
        <v>1</v>
      </c>
      <c r="O27462" t="s">
        <v>26</v>
      </c>
      <c r="P27462">
        <v>475</v>
      </c>
      <c r="Q27462" t="s">
        <v>37470</v>
      </c>
      <c r="R27462" t="s">
        <v>10304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">
        <v>37610</v>
      </c>
      <c r="G27463" s="1">
        <v>44687</v>
      </c>
      <c r="H27463" s="1" t="s">
        <v>37620</v>
      </c>
      <c r="I27463" t="s">
        <v>21</v>
      </c>
      <c r="J27463" t="s">
        <v>43</v>
      </c>
      <c r="K27463" t="s">
        <v>32885</v>
      </c>
      <c r="L27463" t="s">
        <v>36459</v>
      </c>
      <c r="M27463" t="s">
        <v>39</v>
      </c>
      <c r="N27463">
        <v>1</v>
      </c>
      <c r="O27463" t="s">
        <v>26</v>
      </c>
      <c r="P27463">
        <v>517</v>
      </c>
      <c r="Q27463" t="s">
        <v>2810</v>
      </c>
      <c r="R27463" t="s">
        <v>36474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">
        <v>37609</v>
      </c>
      <c r="G27464" s="1">
        <v>44687</v>
      </c>
      <c r="H27464" s="1" t="s">
        <v>37620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36474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">
        <v>37611</v>
      </c>
      <c r="G27465" s="1">
        <v>44687</v>
      </c>
      <c r="H27465" s="1" t="s">
        <v>37620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36627</v>
      </c>
      <c r="R27465" t="s">
        <v>36467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">
        <v>37609</v>
      </c>
      <c r="G27466" s="1">
        <v>44687</v>
      </c>
      <c r="H27466" s="1" t="s">
        <v>37620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254</v>
      </c>
      <c r="R27466" t="s">
        <v>36465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">
        <v>37610</v>
      </c>
      <c r="G27467" s="1">
        <v>44687</v>
      </c>
      <c r="H27467" s="1" t="s">
        <v>37620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120</v>
      </c>
      <c r="R27467" t="s">
        <v>36474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">
        <v>37609</v>
      </c>
      <c r="G27468" s="1">
        <v>44687</v>
      </c>
      <c r="H27468" s="1" t="s">
        <v>37620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18874</v>
      </c>
      <c r="R27468" t="s">
        <v>36525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">
        <v>37609</v>
      </c>
      <c r="G27469" s="1">
        <v>44687</v>
      </c>
      <c r="H27469" s="1" t="s">
        <v>37620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2646</v>
      </c>
      <c r="R27469" t="s">
        <v>36467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">
        <v>37609</v>
      </c>
      <c r="G27470" s="1">
        <v>44687</v>
      </c>
      <c r="H27470" s="1" t="s">
        <v>37620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498</v>
      </c>
      <c r="R27470" t="s">
        <v>36470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">
        <v>37609</v>
      </c>
      <c r="G27471" s="1">
        <v>44687</v>
      </c>
      <c r="H27471" s="1" t="s">
        <v>37620</v>
      </c>
      <c r="I27471" t="s">
        <v>21</v>
      </c>
      <c r="J27471" t="s">
        <v>43</v>
      </c>
      <c r="K27471" t="s">
        <v>7472</v>
      </c>
      <c r="L27471" t="s">
        <v>36459</v>
      </c>
      <c r="M27471" t="s">
        <v>25</v>
      </c>
      <c r="N27471">
        <v>1</v>
      </c>
      <c r="O27471" t="s">
        <v>26</v>
      </c>
      <c r="P27471">
        <v>308</v>
      </c>
      <c r="Q27471" t="s">
        <v>16034</v>
      </c>
      <c r="R27471" t="s">
        <v>36474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">
        <v>37609</v>
      </c>
      <c r="G27472" s="1">
        <v>44687</v>
      </c>
      <c r="H27472" s="1" t="s">
        <v>37620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7985</v>
      </c>
      <c r="R27472" t="s">
        <v>10304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">
        <v>37610</v>
      </c>
      <c r="G27473" s="1">
        <v>44687</v>
      </c>
      <c r="H27473" s="1" t="s">
        <v>37620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254</v>
      </c>
      <c r="R27473" t="s">
        <v>36465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">
        <v>37609</v>
      </c>
      <c r="G27474" s="1">
        <v>44687</v>
      </c>
      <c r="H27474" s="1" t="s">
        <v>37620</v>
      </c>
      <c r="I27474" t="s">
        <v>21</v>
      </c>
      <c r="J27474" t="s">
        <v>62</v>
      </c>
      <c r="K27474" t="s">
        <v>4556</v>
      </c>
      <c r="L27474" t="s">
        <v>36459</v>
      </c>
      <c r="M27474" t="s">
        <v>39</v>
      </c>
      <c r="N27474">
        <v>1</v>
      </c>
      <c r="O27474" t="s">
        <v>26</v>
      </c>
      <c r="P27474">
        <v>511</v>
      </c>
      <c r="Q27474" t="s">
        <v>8305</v>
      </c>
      <c r="R27474" t="s">
        <v>36467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">
        <v>37609</v>
      </c>
      <c r="G27475" s="1">
        <v>44687</v>
      </c>
      <c r="H27475" s="1" t="s">
        <v>37620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515</v>
      </c>
      <c r="R27475" t="s">
        <v>36464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">
        <v>37609</v>
      </c>
      <c r="G27476" s="1">
        <v>44687</v>
      </c>
      <c r="H27476" s="1" t="s">
        <v>37620</v>
      </c>
      <c r="I27476" t="s">
        <v>286</v>
      </c>
      <c r="J27476" t="s">
        <v>43</v>
      </c>
      <c r="K27476" t="s">
        <v>17560</v>
      </c>
      <c r="L27476" t="s">
        <v>36459</v>
      </c>
      <c r="M27476" t="s">
        <v>39</v>
      </c>
      <c r="N27476">
        <v>1</v>
      </c>
      <c r="O27476" t="s">
        <v>26</v>
      </c>
      <c r="P27476">
        <v>729</v>
      </c>
      <c r="Q27476" t="s">
        <v>3959</v>
      </c>
      <c r="R27476" t="s">
        <v>3959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">
        <v>37609</v>
      </c>
      <c r="G27477" s="1">
        <v>44687</v>
      </c>
      <c r="H27477" s="1" t="s">
        <v>37620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7860</v>
      </c>
      <c r="R27477" t="s">
        <v>36465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">
        <v>37609</v>
      </c>
      <c r="G27478" s="1">
        <v>44687</v>
      </c>
      <c r="H27478" s="1" t="s">
        <v>37620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254</v>
      </c>
      <c r="R27478" t="s">
        <v>36465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">
        <v>37609</v>
      </c>
      <c r="G27479" s="1">
        <v>44687</v>
      </c>
      <c r="H27479" s="1" t="s">
        <v>37620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36739</v>
      </c>
      <c r="R27479" t="s">
        <v>36488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">
        <v>37610</v>
      </c>
      <c r="G27480" s="1">
        <v>44687</v>
      </c>
      <c r="H27480" s="1" t="s">
        <v>37620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37310</v>
      </c>
      <c r="R27480" t="s">
        <v>36479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">
        <v>37610</v>
      </c>
      <c r="G27481" s="1">
        <v>44687</v>
      </c>
      <c r="H27481" s="1" t="s">
        <v>37620</v>
      </c>
      <c r="I27481" t="s">
        <v>21</v>
      </c>
      <c r="J27481" t="s">
        <v>52</v>
      </c>
      <c r="K27481" t="s">
        <v>323</v>
      </c>
      <c r="L27481" t="s">
        <v>36459</v>
      </c>
      <c r="M27481" t="s">
        <v>45</v>
      </c>
      <c r="N27481">
        <v>1</v>
      </c>
      <c r="O27481" t="s">
        <v>26</v>
      </c>
      <c r="P27481">
        <v>459</v>
      </c>
      <c r="Q27481" t="s">
        <v>6394</v>
      </c>
      <c r="R27481" t="s">
        <v>36465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">
        <v>37610</v>
      </c>
      <c r="G27482" s="1">
        <v>44687</v>
      </c>
      <c r="H27482" s="1" t="s">
        <v>37620</v>
      </c>
      <c r="I27482" t="s">
        <v>21</v>
      </c>
      <c r="J27482" t="s">
        <v>22</v>
      </c>
      <c r="K27482" t="s">
        <v>2386</v>
      </c>
      <c r="L27482" t="s">
        <v>36459</v>
      </c>
      <c r="M27482" t="s">
        <v>34</v>
      </c>
      <c r="N27482">
        <v>1</v>
      </c>
      <c r="O27482" t="s">
        <v>26</v>
      </c>
      <c r="P27482">
        <v>428</v>
      </c>
      <c r="Q27482" t="s">
        <v>829</v>
      </c>
      <c r="R27482" t="s">
        <v>1592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">
        <v>37610</v>
      </c>
      <c r="G27483" s="1">
        <v>44687</v>
      </c>
      <c r="H27483" s="1" t="s">
        <v>37620</v>
      </c>
      <c r="I27483" t="s">
        <v>21</v>
      </c>
      <c r="J27483" t="s">
        <v>88</v>
      </c>
      <c r="K27483" t="s">
        <v>7381</v>
      </c>
      <c r="L27483" t="s">
        <v>36459</v>
      </c>
      <c r="M27483" t="s">
        <v>45</v>
      </c>
      <c r="N27483">
        <v>1</v>
      </c>
      <c r="O27483" t="s">
        <v>26</v>
      </c>
      <c r="P27483">
        <v>453</v>
      </c>
      <c r="Q27483" t="s">
        <v>570</v>
      </c>
      <c r="R27483" t="s">
        <v>36462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">
        <v>37609</v>
      </c>
      <c r="G27484" s="1">
        <v>44687</v>
      </c>
      <c r="H27484" s="1" t="s">
        <v>37620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36462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">
        <v>37609</v>
      </c>
      <c r="G27485" s="1">
        <v>44687</v>
      </c>
      <c r="H27485" s="1" t="s">
        <v>37620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36533</v>
      </c>
      <c r="R27485" t="s">
        <v>36464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">
        <v>37609</v>
      </c>
      <c r="G27486" s="1">
        <v>44687</v>
      </c>
      <c r="H27486" s="1" t="s">
        <v>37620</v>
      </c>
      <c r="I27486" t="s">
        <v>21</v>
      </c>
      <c r="J27486" t="s">
        <v>22</v>
      </c>
      <c r="K27486" t="s">
        <v>331</v>
      </c>
      <c r="L27486" t="s">
        <v>36459</v>
      </c>
      <c r="M27486" t="s">
        <v>98</v>
      </c>
      <c r="N27486">
        <v>1</v>
      </c>
      <c r="O27486" t="s">
        <v>26</v>
      </c>
      <c r="P27486">
        <v>517</v>
      </c>
      <c r="Q27486" t="s">
        <v>829</v>
      </c>
      <c r="R27486" t="s">
        <v>1592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">
        <v>37610</v>
      </c>
      <c r="G27487" s="1">
        <v>44687</v>
      </c>
      <c r="H27487" s="1" t="s">
        <v>37620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829</v>
      </c>
      <c r="R27487" t="s">
        <v>1592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">
        <v>37611</v>
      </c>
      <c r="G27488" s="1">
        <v>44687</v>
      </c>
      <c r="H27488" s="1" t="s">
        <v>37620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10045</v>
      </c>
      <c r="R27488" t="s">
        <v>36479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">
        <v>37609</v>
      </c>
      <c r="G27489" s="1">
        <v>44687</v>
      </c>
      <c r="H27489" s="1" t="s">
        <v>37620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11812</v>
      </c>
      <c r="R27489" t="s">
        <v>36469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">
        <v>37610</v>
      </c>
      <c r="G27490" s="1">
        <v>44687</v>
      </c>
      <c r="H27490" s="1" t="s">
        <v>37620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1085</v>
      </c>
      <c r="R27490" t="s">
        <v>36470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">
        <v>37609</v>
      </c>
      <c r="G27491" s="1">
        <v>44687</v>
      </c>
      <c r="H27491" s="1" t="s">
        <v>37620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254</v>
      </c>
      <c r="R27491" t="s">
        <v>36465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">
        <v>37609</v>
      </c>
      <c r="G27492" s="1">
        <v>44687</v>
      </c>
      <c r="H27492" s="1" t="s">
        <v>37620</v>
      </c>
      <c r="I27492" t="s">
        <v>21</v>
      </c>
      <c r="J27492" t="s">
        <v>43</v>
      </c>
      <c r="K27492" t="s">
        <v>32916</v>
      </c>
      <c r="L27492" t="s">
        <v>36459</v>
      </c>
      <c r="M27492" t="s">
        <v>66</v>
      </c>
      <c r="N27492">
        <v>1</v>
      </c>
      <c r="O27492" t="s">
        <v>26</v>
      </c>
      <c r="P27492">
        <v>319</v>
      </c>
      <c r="Q27492" t="s">
        <v>10297</v>
      </c>
      <c r="R27492" t="s">
        <v>10304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">
        <v>37609</v>
      </c>
      <c r="G27493" s="1">
        <v>44687</v>
      </c>
      <c r="H27493" s="1" t="s">
        <v>37620</v>
      </c>
      <c r="I27493" t="s">
        <v>21</v>
      </c>
      <c r="J27493" t="s">
        <v>43</v>
      </c>
      <c r="K27493" t="s">
        <v>1398</v>
      </c>
      <c r="L27493" t="s">
        <v>36459</v>
      </c>
      <c r="M27493" t="s">
        <v>98</v>
      </c>
      <c r="N27493">
        <v>1</v>
      </c>
      <c r="O27493" t="s">
        <v>26</v>
      </c>
      <c r="P27493">
        <v>399</v>
      </c>
      <c r="Q27493" t="s">
        <v>36676</v>
      </c>
      <c r="R27493" t="s">
        <v>3830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">
        <v>37610</v>
      </c>
      <c r="G27494" s="1">
        <v>44687</v>
      </c>
      <c r="H27494" s="1" t="s">
        <v>37620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2810</v>
      </c>
      <c r="R27494" t="s">
        <v>36474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">
        <v>37609</v>
      </c>
      <c r="G27495" s="1">
        <v>44687</v>
      </c>
      <c r="H27495" s="1" t="s">
        <v>37620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5331</v>
      </c>
      <c r="R27495" t="s">
        <v>36474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">
        <v>37611</v>
      </c>
      <c r="G27496" s="1">
        <v>44687</v>
      </c>
      <c r="H27496" s="1" t="s">
        <v>37620</v>
      </c>
      <c r="I27496" t="s">
        <v>21</v>
      </c>
      <c r="J27496" t="s">
        <v>43</v>
      </c>
      <c r="K27496" t="s">
        <v>776</v>
      </c>
      <c r="L27496" t="s">
        <v>36459</v>
      </c>
      <c r="M27496" t="s">
        <v>45</v>
      </c>
      <c r="N27496">
        <v>1</v>
      </c>
      <c r="O27496" t="s">
        <v>26</v>
      </c>
      <c r="P27496">
        <v>399</v>
      </c>
      <c r="Q27496" t="s">
        <v>254</v>
      </c>
      <c r="R27496" t="s">
        <v>36465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">
        <v>37610</v>
      </c>
      <c r="G27497" s="1">
        <v>44687</v>
      </c>
      <c r="H27497" s="1" t="s">
        <v>37620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37235</v>
      </c>
      <c r="R27497" t="s">
        <v>36464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">
        <v>37609</v>
      </c>
      <c r="G27498" s="1">
        <v>44687</v>
      </c>
      <c r="H27498" s="1" t="s">
        <v>37620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37425</v>
      </c>
      <c r="R27498" t="s">
        <v>36525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">
        <v>37609</v>
      </c>
      <c r="G27499" s="1">
        <v>44687</v>
      </c>
      <c r="H27499" s="1" t="s">
        <v>37620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36617</v>
      </c>
      <c r="R27499" t="s">
        <v>3646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">
        <v>37611</v>
      </c>
      <c r="G27500" s="1">
        <v>44687</v>
      </c>
      <c r="H27500" s="1" t="s">
        <v>37620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3107</v>
      </c>
      <c r="R27500" t="s">
        <v>36474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">
        <v>37609</v>
      </c>
      <c r="G27501" s="1">
        <v>44687</v>
      </c>
      <c r="H27501" s="1" t="s">
        <v>37620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2520</v>
      </c>
      <c r="R27501" t="s">
        <v>36479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">
        <v>37610</v>
      </c>
      <c r="G27502" s="1">
        <v>44687</v>
      </c>
      <c r="H27502" s="1" t="s">
        <v>37620</v>
      </c>
      <c r="I27502" t="s">
        <v>21</v>
      </c>
      <c r="J27502" t="s">
        <v>52</v>
      </c>
      <c r="K27502" t="s">
        <v>17175</v>
      </c>
      <c r="L27502" t="s">
        <v>36459</v>
      </c>
      <c r="M27502" t="s">
        <v>25</v>
      </c>
      <c r="N27502">
        <v>1</v>
      </c>
      <c r="O27502" t="s">
        <v>26</v>
      </c>
      <c r="P27502">
        <v>318</v>
      </c>
      <c r="Q27502" t="s">
        <v>498</v>
      </c>
      <c r="R27502" t="s">
        <v>36470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">
        <v>37611</v>
      </c>
      <c r="G27503" s="1">
        <v>44687</v>
      </c>
      <c r="H27503" s="1" t="s">
        <v>37620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20286</v>
      </c>
      <c r="R27503" t="s">
        <v>36475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">
        <v>37609</v>
      </c>
      <c r="G27504" s="1">
        <v>44687</v>
      </c>
      <c r="H27504" s="1" t="s">
        <v>37620</v>
      </c>
      <c r="I27504" t="s">
        <v>21</v>
      </c>
      <c r="J27504" t="s">
        <v>88</v>
      </c>
      <c r="K27504" t="s">
        <v>22443</v>
      </c>
      <c r="L27504" t="s">
        <v>36459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36462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">
        <v>37611</v>
      </c>
      <c r="G27505" s="1">
        <v>44687</v>
      </c>
      <c r="H27505" s="1" t="s">
        <v>37620</v>
      </c>
      <c r="I27505" t="s">
        <v>21</v>
      </c>
      <c r="J27505" t="s">
        <v>52</v>
      </c>
      <c r="K27505" t="s">
        <v>421</v>
      </c>
      <c r="L27505" t="s">
        <v>36459</v>
      </c>
      <c r="M27505" t="s">
        <v>25</v>
      </c>
      <c r="N27505">
        <v>1</v>
      </c>
      <c r="O27505" t="s">
        <v>26</v>
      </c>
      <c r="P27505">
        <v>399</v>
      </c>
      <c r="Q27505" t="s">
        <v>510</v>
      </c>
      <c r="R27505" t="s">
        <v>3646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">
        <v>37609</v>
      </c>
      <c r="G27506" s="1">
        <v>44687</v>
      </c>
      <c r="H27506" s="1" t="s">
        <v>37620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896</v>
      </c>
      <c r="R27506" t="s">
        <v>36484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">
        <v>37609</v>
      </c>
      <c r="G27507" s="1">
        <v>44687</v>
      </c>
      <c r="H27507" s="1" t="s">
        <v>37620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515</v>
      </c>
      <c r="R27507" t="s">
        <v>36464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">
        <v>37609</v>
      </c>
      <c r="G27508" s="1">
        <v>44687</v>
      </c>
      <c r="H27508" s="1" t="s">
        <v>37620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515</v>
      </c>
      <c r="R27508" t="s">
        <v>36464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">
        <v>37610</v>
      </c>
      <c r="G27509" s="1">
        <v>44687</v>
      </c>
      <c r="H27509" s="1" t="s">
        <v>37620</v>
      </c>
      <c r="I27509" t="s">
        <v>21</v>
      </c>
      <c r="J27509" t="s">
        <v>22</v>
      </c>
      <c r="K27509" t="s">
        <v>7956</v>
      </c>
      <c r="L27509" t="s">
        <v>36459</v>
      </c>
      <c r="M27509" t="s">
        <v>25</v>
      </c>
      <c r="N27509">
        <v>1</v>
      </c>
      <c r="O27509" t="s">
        <v>26</v>
      </c>
      <c r="P27509">
        <v>382</v>
      </c>
      <c r="Q27509" t="s">
        <v>4043</v>
      </c>
      <c r="R27509" t="s">
        <v>36479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">
        <v>37609</v>
      </c>
      <c r="G27510" s="1">
        <v>44687</v>
      </c>
      <c r="H27510" s="1" t="s">
        <v>37620</v>
      </c>
      <c r="I27510" t="s">
        <v>21</v>
      </c>
      <c r="J27510" t="s">
        <v>43</v>
      </c>
      <c r="K27510" t="s">
        <v>779</v>
      </c>
      <c r="L27510" t="s">
        <v>36459</v>
      </c>
      <c r="M27510" t="s">
        <v>45</v>
      </c>
      <c r="N27510">
        <v>1</v>
      </c>
      <c r="O27510" t="s">
        <v>26</v>
      </c>
      <c r="P27510">
        <v>342</v>
      </c>
      <c r="Q27510" t="s">
        <v>2421</v>
      </c>
      <c r="R27510" t="s">
        <v>36466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">
        <v>37609</v>
      </c>
      <c r="G27511" s="1">
        <v>44687</v>
      </c>
      <c r="H27511" s="1" t="s">
        <v>37620</v>
      </c>
      <c r="I27511" t="s">
        <v>21</v>
      </c>
      <c r="J27511" t="s">
        <v>43</v>
      </c>
      <c r="K27511" t="s">
        <v>4901</v>
      </c>
      <c r="L27511" t="s">
        <v>36459</v>
      </c>
      <c r="M27511" t="s">
        <v>66</v>
      </c>
      <c r="N27511">
        <v>1</v>
      </c>
      <c r="O27511" t="s">
        <v>26</v>
      </c>
      <c r="P27511">
        <v>432</v>
      </c>
      <c r="Q27511" t="s">
        <v>498</v>
      </c>
      <c r="R27511" t="s">
        <v>36470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">
        <v>37609</v>
      </c>
      <c r="G27512" s="1">
        <v>44687</v>
      </c>
      <c r="H27512" s="1" t="s">
        <v>37620</v>
      </c>
      <c r="I27512" t="s">
        <v>21</v>
      </c>
      <c r="J27512" t="s">
        <v>22</v>
      </c>
      <c r="K27512" t="s">
        <v>32883</v>
      </c>
      <c r="L27512" t="s">
        <v>36459</v>
      </c>
      <c r="M27512" t="s">
        <v>66</v>
      </c>
      <c r="N27512">
        <v>1</v>
      </c>
      <c r="O27512" t="s">
        <v>26</v>
      </c>
      <c r="P27512">
        <v>475</v>
      </c>
      <c r="Q27512" t="s">
        <v>37181</v>
      </c>
      <c r="R27512" t="s">
        <v>36473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">
        <v>37609</v>
      </c>
      <c r="G27513" s="1">
        <v>44687</v>
      </c>
      <c r="H27513" s="1" t="s">
        <v>37620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16002</v>
      </c>
      <c r="R27513" t="s">
        <v>36464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">
        <v>37609</v>
      </c>
      <c r="G27514" s="1">
        <v>44687</v>
      </c>
      <c r="H27514" s="1" t="s">
        <v>37620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829</v>
      </c>
      <c r="R27514" t="s">
        <v>1592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">
        <v>37609</v>
      </c>
      <c r="G27515" s="1">
        <v>44687</v>
      </c>
      <c r="H27515" s="1" t="s">
        <v>37620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254</v>
      </c>
      <c r="R27515" t="s">
        <v>36465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">
        <v>37611</v>
      </c>
      <c r="G27516" s="1">
        <v>44687</v>
      </c>
      <c r="H27516" s="1" t="s">
        <v>37620</v>
      </c>
      <c r="I27516" t="s">
        <v>113</v>
      </c>
      <c r="J27516" t="s">
        <v>43</v>
      </c>
      <c r="K27516" t="s">
        <v>16827</v>
      </c>
      <c r="L27516" t="s">
        <v>36459</v>
      </c>
      <c r="M27516" t="s">
        <v>45</v>
      </c>
      <c r="N27516">
        <v>1</v>
      </c>
      <c r="O27516" t="s">
        <v>26</v>
      </c>
      <c r="P27516">
        <v>353</v>
      </c>
      <c r="Q27516" t="s">
        <v>5369</v>
      </c>
      <c r="R27516" t="s">
        <v>36466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">
        <v>37610</v>
      </c>
      <c r="G27517" s="1">
        <v>44687</v>
      </c>
      <c r="H27517" s="1" t="s">
        <v>37620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1798</v>
      </c>
      <c r="R27517" t="s">
        <v>36460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">
        <v>37609</v>
      </c>
      <c r="G27518" s="1">
        <v>44687</v>
      </c>
      <c r="H27518" s="1" t="s">
        <v>37620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37370</v>
      </c>
      <c r="R27518" t="s">
        <v>36462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">
        <v>37611</v>
      </c>
      <c r="G27519" s="1">
        <v>44687</v>
      </c>
      <c r="H27519" s="1" t="s">
        <v>37620</v>
      </c>
      <c r="I27519" t="s">
        <v>21</v>
      </c>
      <c r="J27519" t="s">
        <v>57</v>
      </c>
      <c r="K27519" t="s">
        <v>5309</v>
      </c>
      <c r="L27519" t="s">
        <v>36459</v>
      </c>
      <c r="M27519" t="s">
        <v>66</v>
      </c>
      <c r="N27519">
        <v>1</v>
      </c>
      <c r="O27519" t="s">
        <v>26</v>
      </c>
      <c r="P27519">
        <v>477</v>
      </c>
      <c r="Q27519" t="s">
        <v>515</v>
      </c>
      <c r="R27519" t="s">
        <v>36464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">
        <v>37610</v>
      </c>
      <c r="G27520" s="1">
        <v>44687</v>
      </c>
      <c r="H27520" s="1" t="s">
        <v>37620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36474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">
        <v>37609</v>
      </c>
      <c r="G27521" s="1">
        <v>44687</v>
      </c>
      <c r="H27521" s="1" t="s">
        <v>37620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3107</v>
      </c>
      <c r="R27521" t="s">
        <v>36474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">
        <v>37610</v>
      </c>
      <c r="G27522" s="1">
        <v>44687</v>
      </c>
      <c r="H27522" s="1" t="s">
        <v>37620</v>
      </c>
      <c r="I27522" t="s">
        <v>21</v>
      </c>
      <c r="J27522" t="s">
        <v>22</v>
      </c>
      <c r="K27522" t="s">
        <v>982</v>
      </c>
      <c r="L27522" t="s">
        <v>36459</v>
      </c>
      <c r="M27522" t="s">
        <v>34</v>
      </c>
      <c r="N27522">
        <v>1</v>
      </c>
      <c r="O27522" t="s">
        <v>26</v>
      </c>
      <c r="P27522">
        <v>491</v>
      </c>
      <c r="Q27522" t="s">
        <v>254</v>
      </c>
      <c r="R27522" t="s">
        <v>36465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">
        <v>37610</v>
      </c>
      <c r="G27523" s="1">
        <v>44687</v>
      </c>
      <c r="H27523" s="1" t="s">
        <v>37620</v>
      </c>
      <c r="I27523" t="s">
        <v>21</v>
      </c>
      <c r="J27523" t="s">
        <v>31</v>
      </c>
      <c r="K27523" t="s">
        <v>71</v>
      </c>
      <c r="L27523" t="s">
        <v>36459</v>
      </c>
      <c r="M27523" t="s">
        <v>39</v>
      </c>
      <c r="N27523">
        <v>1</v>
      </c>
      <c r="O27523" t="s">
        <v>26</v>
      </c>
      <c r="P27523">
        <v>517</v>
      </c>
      <c r="Q27523" t="s">
        <v>570</v>
      </c>
      <c r="R27523" t="s">
        <v>36462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">
        <v>37610</v>
      </c>
      <c r="G27524" s="1">
        <v>44687</v>
      </c>
      <c r="H27524" s="1" t="s">
        <v>37620</v>
      </c>
      <c r="I27524" t="s">
        <v>21</v>
      </c>
      <c r="J27524" t="s">
        <v>43</v>
      </c>
      <c r="K27524" t="s">
        <v>17908</v>
      </c>
      <c r="L27524" t="s">
        <v>36459</v>
      </c>
      <c r="M27524" t="s">
        <v>45</v>
      </c>
      <c r="N27524">
        <v>1</v>
      </c>
      <c r="O27524" t="s">
        <v>26</v>
      </c>
      <c r="P27524">
        <v>534</v>
      </c>
      <c r="Q27524" t="s">
        <v>829</v>
      </c>
      <c r="R27524" t="s">
        <v>1592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">
        <v>37611</v>
      </c>
      <c r="G27525" s="1">
        <v>44687</v>
      </c>
      <c r="H27525" s="1" t="s">
        <v>37620</v>
      </c>
      <c r="I27525" t="s">
        <v>21</v>
      </c>
      <c r="J27525" t="s">
        <v>57</v>
      </c>
      <c r="K27525" t="s">
        <v>7381</v>
      </c>
      <c r="L27525" t="s">
        <v>36459</v>
      </c>
      <c r="M27525" t="s">
        <v>45</v>
      </c>
      <c r="N27525">
        <v>1</v>
      </c>
      <c r="O27525" t="s">
        <v>26</v>
      </c>
      <c r="P27525">
        <v>487</v>
      </c>
      <c r="Q27525" t="s">
        <v>2097</v>
      </c>
      <c r="R27525" t="s">
        <v>36474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">
        <v>37611</v>
      </c>
      <c r="G27526" s="1">
        <v>44687</v>
      </c>
      <c r="H27526" s="1" t="s">
        <v>37620</v>
      </c>
      <c r="I27526" t="s">
        <v>21</v>
      </c>
      <c r="J27526" t="s">
        <v>43</v>
      </c>
      <c r="K27526" t="s">
        <v>18104</v>
      </c>
      <c r="L27526" t="s">
        <v>36459</v>
      </c>
      <c r="M27526" t="s">
        <v>34</v>
      </c>
      <c r="N27526">
        <v>1</v>
      </c>
      <c r="O27526" t="s">
        <v>26</v>
      </c>
      <c r="P27526">
        <v>499</v>
      </c>
      <c r="Q27526" t="s">
        <v>829</v>
      </c>
      <c r="R27526" t="s">
        <v>1592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">
        <v>37611</v>
      </c>
      <c r="G27527" s="1">
        <v>44687</v>
      </c>
      <c r="H27527" s="1" t="s">
        <v>37620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120</v>
      </c>
      <c r="R27527" t="s">
        <v>36474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">
        <v>37609</v>
      </c>
      <c r="G27528" s="1">
        <v>44687</v>
      </c>
      <c r="H27528" s="1" t="s">
        <v>37620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36479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">
        <v>37609</v>
      </c>
      <c r="G27529" s="1">
        <v>44687</v>
      </c>
      <c r="H27529" s="1" t="s">
        <v>37620</v>
      </c>
      <c r="I27529" t="s">
        <v>21</v>
      </c>
      <c r="J27529" t="s">
        <v>57</v>
      </c>
      <c r="K27529" t="s">
        <v>11787</v>
      </c>
      <c r="L27529" t="s">
        <v>36459</v>
      </c>
      <c r="M27529" t="s">
        <v>34</v>
      </c>
      <c r="N27529">
        <v>1</v>
      </c>
      <c r="O27529" t="s">
        <v>26</v>
      </c>
      <c r="P27529">
        <v>382</v>
      </c>
      <c r="Q27529" t="s">
        <v>4130</v>
      </c>
      <c r="R27529" t="s">
        <v>36475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">
        <v>37611</v>
      </c>
      <c r="G27530" s="1">
        <v>44687</v>
      </c>
      <c r="H27530" s="1" t="s">
        <v>37620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570</v>
      </c>
      <c r="R27530" t="s">
        <v>36462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">
        <v>37609</v>
      </c>
      <c r="G27531" s="1">
        <v>44687</v>
      </c>
      <c r="H27531" s="1" t="s">
        <v>37620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515</v>
      </c>
      <c r="R27531" t="s">
        <v>36464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">
        <v>37611</v>
      </c>
      <c r="G27532" s="1">
        <v>44687</v>
      </c>
      <c r="H27532" s="1" t="s">
        <v>37620</v>
      </c>
      <c r="I27532" t="s">
        <v>21</v>
      </c>
      <c r="J27532" t="s">
        <v>22</v>
      </c>
      <c r="K27532" t="s">
        <v>20350</v>
      </c>
      <c r="L27532" t="s">
        <v>36459</v>
      </c>
      <c r="M27532" t="s">
        <v>98</v>
      </c>
      <c r="N27532">
        <v>1</v>
      </c>
      <c r="O27532" t="s">
        <v>26</v>
      </c>
      <c r="P27532">
        <v>487</v>
      </c>
      <c r="Q27532" t="s">
        <v>570</v>
      </c>
      <c r="R27532" t="s">
        <v>36462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">
        <v>37611</v>
      </c>
      <c r="G27533" s="1">
        <v>44687</v>
      </c>
      <c r="H27533" s="1" t="s">
        <v>37620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16002</v>
      </c>
      <c r="R27533" t="s">
        <v>36464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">
        <v>37611</v>
      </c>
      <c r="G27534" s="1">
        <v>44687</v>
      </c>
      <c r="H27534" s="1" t="s">
        <v>37620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37264</v>
      </c>
      <c r="R27534" t="s">
        <v>36465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">
        <v>37611</v>
      </c>
      <c r="G27535" s="1">
        <v>44687</v>
      </c>
      <c r="H27535" s="1" t="s">
        <v>37620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7127</v>
      </c>
      <c r="R27535" t="s">
        <v>36511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">
        <v>37610</v>
      </c>
      <c r="G27536" s="1">
        <v>44687</v>
      </c>
      <c r="H27536" s="1" t="s">
        <v>37620</v>
      </c>
      <c r="I27536" t="s">
        <v>21</v>
      </c>
      <c r="J27536" t="s">
        <v>43</v>
      </c>
      <c r="K27536" t="s">
        <v>27801</v>
      </c>
      <c r="L27536" t="s">
        <v>36459</v>
      </c>
      <c r="M27536" t="s">
        <v>45</v>
      </c>
      <c r="N27536">
        <v>1</v>
      </c>
      <c r="O27536" t="s">
        <v>26</v>
      </c>
      <c r="P27536">
        <v>349</v>
      </c>
      <c r="Q27536" t="s">
        <v>498</v>
      </c>
      <c r="R27536" t="s">
        <v>36470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">
        <v>37611</v>
      </c>
      <c r="G27537" s="1">
        <v>44687</v>
      </c>
      <c r="H27537" s="1" t="s">
        <v>37620</v>
      </c>
      <c r="I27537" t="s">
        <v>21</v>
      </c>
      <c r="J27537" t="s">
        <v>43</v>
      </c>
      <c r="K27537" t="s">
        <v>14898</v>
      </c>
      <c r="L27537" t="s">
        <v>36459</v>
      </c>
      <c r="M27537" t="s">
        <v>109</v>
      </c>
      <c r="N27537">
        <v>1</v>
      </c>
      <c r="O27537" t="s">
        <v>26</v>
      </c>
      <c r="P27537">
        <v>424</v>
      </c>
      <c r="Q27537" t="s">
        <v>3956</v>
      </c>
      <c r="R27537" t="s">
        <v>36464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">
        <v>37609</v>
      </c>
      <c r="G27538" s="1">
        <v>44687</v>
      </c>
      <c r="H27538" s="1" t="s">
        <v>37620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515</v>
      </c>
      <c r="R27538" t="s">
        <v>36464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">
        <v>37610</v>
      </c>
      <c r="G27539" s="1">
        <v>44687</v>
      </c>
      <c r="H27539" s="1" t="s">
        <v>37620</v>
      </c>
      <c r="I27539" t="s">
        <v>21</v>
      </c>
      <c r="J27539" t="s">
        <v>88</v>
      </c>
      <c r="K27539" t="s">
        <v>4704</v>
      </c>
      <c r="L27539" t="s">
        <v>36459</v>
      </c>
      <c r="M27539" t="s">
        <v>39</v>
      </c>
      <c r="N27539">
        <v>1</v>
      </c>
      <c r="O27539" t="s">
        <v>26</v>
      </c>
      <c r="P27539">
        <v>426</v>
      </c>
      <c r="Q27539" t="s">
        <v>254</v>
      </c>
      <c r="R27539" t="s">
        <v>36465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">
        <v>37609</v>
      </c>
      <c r="G27540" s="1">
        <v>44687</v>
      </c>
      <c r="H27540" s="1" t="s">
        <v>37620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3830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">
        <v>37610</v>
      </c>
      <c r="G27541" s="1">
        <v>44687</v>
      </c>
      <c r="H27541" s="1" t="s">
        <v>37620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18173</v>
      </c>
      <c r="R27541" t="s">
        <v>36467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">
        <v>37610</v>
      </c>
      <c r="G27542" s="1">
        <v>44687</v>
      </c>
      <c r="H27542" s="1" t="s">
        <v>37620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5101</v>
      </c>
      <c r="R27542" t="s">
        <v>36484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">
        <v>37610</v>
      </c>
      <c r="G27543" s="1">
        <v>44687</v>
      </c>
      <c r="H27543" s="1" t="s">
        <v>37620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254</v>
      </c>
      <c r="R27543" t="s">
        <v>36465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">
        <v>37610</v>
      </c>
      <c r="G27544" s="1">
        <v>44687</v>
      </c>
      <c r="H27544" s="1" t="s">
        <v>37620</v>
      </c>
      <c r="I27544" t="s">
        <v>21</v>
      </c>
      <c r="J27544" t="s">
        <v>22</v>
      </c>
      <c r="K27544" t="s">
        <v>18345</v>
      </c>
      <c r="L27544" t="s">
        <v>36459</v>
      </c>
      <c r="M27544" t="s">
        <v>66</v>
      </c>
      <c r="N27544">
        <v>1</v>
      </c>
      <c r="O27544" t="s">
        <v>26</v>
      </c>
      <c r="P27544">
        <v>599</v>
      </c>
      <c r="Q27544" t="s">
        <v>1986</v>
      </c>
      <c r="R27544" t="s">
        <v>36479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">
        <v>37609</v>
      </c>
      <c r="G27545" s="1">
        <v>44687</v>
      </c>
      <c r="H27545" s="1" t="s">
        <v>37620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510</v>
      </c>
      <c r="R27545" t="s">
        <v>3646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">
        <v>37609</v>
      </c>
      <c r="G27546" s="1">
        <v>44687</v>
      </c>
      <c r="H27546" s="1" t="s">
        <v>37620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1592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">
        <v>37611</v>
      </c>
      <c r="G27547" s="1">
        <v>44687</v>
      </c>
      <c r="H27547" s="1" t="s">
        <v>37620</v>
      </c>
      <c r="I27547" t="s">
        <v>21</v>
      </c>
      <c r="J27547" t="s">
        <v>88</v>
      </c>
      <c r="K27547" t="s">
        <v>11400</v>
      </c>
      <c r="L27547" t="s">
        <v>36459</v>
      </c>
      <c r="M27547" t="s">
        <v>34</v>
      </c>
      <c r="N27547">
        <v>1</v>
      </c>
      <c r="O27547" t="s">
        <v>26</v>
      </c>
      <c r="P27547">
        <v>292</v>
      </c>
      <c r="Q27547" t="s">
        <v>498</v>
      </c>
      <c r="R27547" t="s">
        <v>36470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">
        <v>37609</v>
      </c>
      <c r="G27548" s="1">
        <v>44687</v>
      </c>
      <c r="H27548" s="1" t="s">
        <v>37620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8797</v>
      </c>
      <c r="R27548" t="s">
        <v>36466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">
        <v>37609</v>
      </c>
      <c r="G27549" s="1">
        <v>44687</v>
      </c>
      <c r="H27549" s="1" t="s">
        <v>37620</v>
      </c>
      <c r="I27549" t="s">
        <v>286</v>
      </c>
      <c r="J27549" t="s">
        <v>43</v>
      </c>
      <c r="K27549" t="s">
        <v>4442</v>
      </c>
      <c r="L27549" t="s">
        <v>36459</v>
      </c>
      <c r="M27549" t="s">
        <v>39</v>
      </c>
      <c r="N27549">
        <v>1</v>
      </c>
      <c r="O27549" t="s">
        <v>26</v>
      </c>
      <c r="P27549">
        <v>301</v>
      </c>
      <c r="Q27549" t="s">
        <v>570</v>
      </c>
      <c r="R27549" t="s">
        <v>36462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">
        <v>37611</v>
      </c>
      <c r="G27550" s="1">
        <v>44687</v>
      </c>
      <c r="H27550" s="1" t="s">
        <v>37620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28568</v>
      </c>
      <c r="R27550" t="s">
        <v>36460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">
        <v>37609</v>
      </c>
      <c r="G27551" s="1">
        <v>44687</v>
      </c>
      <c r="H27551" s="1" t="s">
        <v>37620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3100</v>
      </c>
      <c r="R27551" t="s">
        <v>36476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">
        <v>37609</v>
      </c>
      <c r="G27552" s="1">
        <v>44687</v>
      </c>
      <c r="H27552" s="1" t="s">
        <v>37620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1953</v>
      </c>
      <c r="R27552" t="s">
        <v>36467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">
        <v>37611</v>
      </c>
      <c r="G27553" s="1">
        <v>44687</v>
      </c>
      <c r="H27553" s="1" t="s">
        <v>37620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254</v>
      </c>
      <c r="R27553" t="s">
        <v>36465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">
        <v>37609</v>
      </c>
      <c r="G27554" s="1">
        <v>44687</v>
      </c>
      <c r="H27554" s="1" t="s">
        <v>37620</v>
      </c>
      <c r="I27554" t="s">
        <v>21</v>
      </c>
      <c r="J27554" t="s">
        <v>57</v>
      </c>
      <c r="K27554" t="s">
        <v>12965</v>
      </c>
      <c r="L27554" t="s">
        <v>36459</v>
      </c>
      <c r="M27554" t="s">
        <v>34</v>
      </c>
      <c r="N27554">
        <v>1</v>
      </c>
      <c r="O27554" t="s">
        <v>26</v>
      </c>
      <c r="P27554">
        <v>696</v>
      </c>
      <c r="Q27554" t="s">
        <v>36821</v>
      </c>
      <c r="R27554" t="s">
        <v>36464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">
        <v>37609</v>
      </c>
      <c r="G27555" s="1">
        <v>44687</v>
      </c>
      <c r="H27555" s="1" t="s">
        <v>37620</v>
      </c>
      <c r="I27555" t="s">
        <v>113</v>
      </c>
      <c r="J27555" t="s">
        <v>43</v>
      </c>
      <c r="K27555" t="s">
        <v>6043</v>
      </c>
      <c r="L27555" t="s">
        <v>36459</v>
      </c>
      <c r="M27555" t="s">
        <v>109</v>
      </c>
      <c r="N27555">
        <v>1</v>
      </c>
      <c r="O27555" t="s">
        <v>26</v>
      </c>
      <c r="P27555">
        <v>386</v>
      </c>
      <c r="Q27555" t="s">
        <v>36540</v>
      </c>
      <c r="R27555" t="s">
        <v>36462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">
        <v>37610</v>
      </c>
      <c r="G27556" s="1">
        <v>44687</v>
      </c>
      <c r="H27556" s="1" t="s">
        <v>37620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13334</v>
      </c>
      <c r="R27556" t="s">
        <v>36525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">
        <v>37609</v>
      </c>
      <c r="G27557" s="1">
        <v>44687</v>
      </c>
      <c r="H27557" s="1" t="s">
        <v>37620</v>
      </c>
      <c r="I27557" t="s">
        <v>21</v>
      </c>
      <c r="J27557" t="s">
        <v>88</v>
      </c>
      <c r="K27557" t="s">
        <v>32980</v>
      </c>
      <c r="L27557" t="s">
        <v>36459</v>
      </c>
      <c r="M27557" t="s">
        <v>45</v>
      </c>
      <c r="N27557">
        <v>1</v>
      </c>
      <c r="O27557" t="s">
        <v>26</v>
      </c>
      <c r="P27557">
        <v>487</v>
      </c>
      <c r="Q27557" t="s">
        <v>570</v>
      </c>
      <c r="R27557" t="s">
        <v>36462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">
        <v>37611</v>
      </c>
      <c r="G27558" s="1">
        <v>44687</v>
      </c>
      <c r="H27558" s="1" t="s">
        <v>37620</v>
      </c>
      <c r="I27558" t="s">
        <v>21</v>
      </c>
      <c r="J27558" t="s">
        <v>43</v>
      </c>
      <c r="K27558" t="s">
        <v>5321</v>
      </c>
      <c r="L27558" t="s">
        <v>36459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36464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">
        <v>37611</v>
      </c>
      <c r="G27559" s="1">
        <v>44687</v>
      </c>
      <c r="H27559" s="1" t="s">
        <v>37620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1717</v>
      </c>
      <c r="R27559" t="s">
        <v>973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">
        <v>37609</v>
      </c>
      <c r="G27560" s="1">
        <v>44687</v>
      </c>
      <c r="H27560" s="1" t="s">
        <v>37620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5522</v>
      </c>
      <c r="R27560" t="s">
        <v>3830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">
        <v>37609</v>
      </c>
      <c r="G27561" s="1">
        <v>44687</v>
      </c>
      <c r="H27561" s="1" t="s">
        <v>37620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254</v>
      </c>
      <c r="R27561" t="s">
        <v>36465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">
        <v>37609</v>
      </c>
      <c r="G27562" s="1">
        <v>44687</v>
      </c>
      <c r="H27562" s="1" t="s">
        <v>37620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36843</v>
      </c>
      <c r="R27562" t="s">
        <v>36465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">
        <v>37609</v>
      </c>
      <c r="G27563" s="1">
        <v>44687</v>
      </c>
      <c r="H27563" s="1" t="s">
        <v>37620</v>
      </c>
      <c r="I27563" t="s">
        <v>21</v>
      </c>
      <c r="J27563" t="s">
        <v>43</v>
      </c>
      <c r="K27563" t="s">
        <v>2641</v>
      </c>
      <c r="L27563" t="s">
        <v>36459</v>
      </c>
      <c r="M27563" t="s">
        <v>109</v>
      </c>
      <c r="N27563">
        <v>1</v>
      </c>
      <c r="O27563" t="s">
        <v>26</v>
      </c>
      <c r="P27563">
        <v>499</v>
      </c>
      <c r="Q27563" t="s">
        <v>17843</v>
      </c>
      <c r="R27563" t="s">
        <v>36464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">
        <v>37609</v>
      </c>
      <c r="G27564" s="1">
        <v>44687</v>
      </c>
      <c r="H27564" s="1" t="s">
        <v>37620</v>
      </c>
      <c r="I27564" t="s">
        <v>21</v>
      </c>
      <c r="J27564" t="s">
        <v>52</v>
      </c>
      <c r="K27564" t="s">
        <v>2435</v>
      </c>
      <c r="L27564" t="s">
        <v>36459</v>
      </c>
      <c r="M27564" t="s">
        <v>39</v>
      </c>
      <c r="N27564">
        <v>4</v>
      </c>
      <c r="O27564" t="s">
        <v>26</v>
      </c>
      <c r="P27564">
        <v>2068</v>
      </c>
      <c r="Q27564" t="s">
        <v>8945</v>
      </c>
      <c r="R27564" t="s">
        <v>36465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">
        <v>37609</v>
      </c>
      <c r="G27565" s="1">
        <v>44687</v>
      </c>
      <c r="H27565" s="1" t="s">
        <v>37620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570</v>
      </c>
      <c r="R27565" t="s">
        <v>36462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">
        <v>37609</v>
      </c>
      <c r="G27566" s="1">
        <v>44687</v>
      </c>
      <c r="H27566" s="1" t="s">
        <v>37620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77</v>
      </c>
      <c r="R27566" t="s">
        <v>36462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">
        <v>37610</v>
      </c>
      <c r="G27567" s="1">
        <v>44687</v>
      </c>
      <c r="H27567" s="1" t="s">
        <v>37620</v>
      </c>
      <c r="I27567" t="s">
        <v>21</v>
      </c>
      <c r="J27567" t="s">
        <v>22</v>
      </c>
      <c r="K27567" t="s">
        <v>1942</v>
      </c>
      <c r="L27567" t="s">
        <v>36459</v>
      </c>
      <c r="M27567" t="s">
        <v>39</v>
      </c>
      <c r="N27567">
        <v>1</v>
      </c>
      <c r="O27567" t="s">
        <v>26</v>
      </c>
      <c r="P27567">
        <v>518</v>
      </c>
      <c r="Q27567" t="s">
        <v>254</v>
      </c>
      <c r="R27567" t="s">
        <v>36465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">
        <v>37609</v>
      </c>
      <c r="G27568" s="1">
        <v>44687</v>
      </c>
      <c r="H27568" s="1" t="s">
        <v>37620</v>
      </c>
      <c r="I27568" t="s">
        <v>21</v>
      </c>
      <c r="J27568" t="s">
        <v>22</v>
      </c>
      <c r="K27568" t="s">
        <v>27747</v>
      </c>
      <c r="L27568" t="s">
        <v>36459</v>
      </c>
      <c r="M27568" t="s">
        <v>45</v>
      </c>
      <c r="N27568">
        <v>1</v>
      </c>
      <c r="O27568" t="s">
        <v>26</v>
      </c>
      <c r="P27568">
        <v>521</v>
      </c>
      <c r="Q27568" t="s">
        <v>7897</v>
      </c>
      <c r="R27568" t="s">
        <v>36466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">
        <v>37609</v>
      </c>
      <c r="G27569" s="1">
        <v>44687</v>
      </c>
      <c r="H27569" s="1" t="s">
        <v>37620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254</v>
      </c>
      <c r="R27569" t="s">
        <v>36465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">
        <v>37610</v>
      </c>
      <c r="G27570" s="1">
        <v>44687</v>
      </c>
      <c r="H27570" s="1" t="s">
        <v>37620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37543</v>
      </c>
      <c r="R27570" t="s">
        <v>36462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">
        <v>37609</v>
      </c>
      <c r="G27571" s="1">
        <v>44687</v>
      </c>
      <c r="H27571" s="1" t="s">
        <v>37620</v>
      </c>
      <c r="I27571" t="s">
        <v>21</v>
      </c>
      <c r="J27571" t="s">
        <v>43</v>
      </c>
      <c r="K27571" t="s">
        <v>2342</v>
      </c>
      <c r="L27571" t="s">
        <v>36459</v>
      </c>
      <c r="M27571" t="s">
        <v>34</v>
      </c>
      <c r="N27571">
        <v>1</v>
      </c>
      <c r="O27571" t="s">
        <v>26</v>
      </c>
      <c r="P27571">
        <v>495</v>
      </c>
      <c r="Q27571" t="s">
        <v>37355</v>
      </c>
      <c r="R27571" t="s">
        <v>36466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">
        <v>37609</v>
      </c>
      <c r="G27572" s="1">
        <v>44687</v>
      </c>
      <c r="H27572" s="1" t="s">
        <v>37620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3107</v>
      </c>
      <c r="R27572" t="s">
        <v>36474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">
        <v>37609</v>
      </c>
      <c r="G27573" s="1">
        <v>44687</v>
      </c>
      <c r="H27573" s="1" t="s">
        <v>37620</v>
      </c>
      <c r="I27573" t="s">
        <v>21</v>
      </c>
      <c r="J27573" t="s">
        <v>43</v>
      </c>
      <c r="K27573" t="s">
        <v>28029</v>
      </c>
      <c r="L27573" t="s">
        <v>36459</v>
      </c>
      <c r="M27573" t="s">
        <v>39</v>
      </c>
      <c r="N27573">
        <v>1</v>
      </c>
      <c r="O27573" t="s">
        <v>26</v>
      </c>
      <c r="P27573">
        <v>521</v>
      </c>
      <c r="Q27573" t="s">
        <v>5810</v>
      </c>
      <c r="R27573" t="s">
        <v>36473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">
        <v>37611</v>
      </c>
      <c r="G27574" s="1">
        <v>44687</v>
      </c>
      <c r="H27574" s="1" t="s">
        <v>37620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498</v>
      </c>
      <c r="R27574" t="s">
        <v>36470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">
        <v>37610</v>
      </c>
      <c r="G27575" s="1">
        <v>44687</v>
      </c>
      <c r="H27575" s="1" t="s">
        <v>37620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18874</v>
      </c>
      <c r="R27575" t="s">
        <v>36488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">
        <v>37609</v>
      </c>
      <c r="G27576" s="1">
        <v>44687</v>
      </c>
      <c r="H27576" s="1" t="s">
        <v>37620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4043</v>
      </c>
      <c r="R27576" t="s">
        <v>36479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">
        <v>37611</v>
      </c>
      <c r="G27577" s="1">
        <v>44687</v>
      </c>
      <c r="H27577" s="1" t="s">
        <v>37620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36466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">
        <v>37610</v>
      </c>
      <c r="G27578" s="1">
        <v>44687</v>
      </c>
      <c r="H27578" s="1" t="s">
        <v>37620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77</v>
      </c>
      <c r="R27578" t="s">
        <v>36462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">
        <v>37609</v>
      </c>
      <c r="G27579" s="1">
        <v>44687</v>
      </c>
      <c r="H27579" s="1" t="s">
        <v>37620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2563</v>
      </c>
      <c r="R27579" t="s">
        <v>36474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">
        <v>37609</v>
      </c>
      <c r="G27580" s="1">
        <v>44687</v>
      </c>
      <c r="H27580" s="1" t="s">
        <v>37620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439</v>
      </c>
      <c r="R27580" t="s">
        <v>36479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">
        <v>37609</v>
      </c>
      <c r="G27581" s="1">
        <v>44687</v>
      </c>
      <c r="H27581" s="1" t="s">
        <v>37620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254</v>
      </c>
      <c r="R27581" t="s">
        <v>36465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">
        <v>37610</v>
      </c>
      <c r="G27582" s="1">
        <v>44687</v>
      </c>
      <c r="H27582" s="1" t="s">
        <v>37620</v>
      </c>
      <c r="I27582" t="s">
        <v>21</v>
      </c>
      <c r="J27582" t="s">
        <v>52</v>
      </c>
      <c r="K27582" t="s">
        <v>1014</v>
      </c>
      <c r="L27582" t="s">
        <v>36459</v>
      </c>
      <c r="M27582" t="s">
        <v>39</v>
      </c>
      <c r="N27582">
        <v>1</v>
      </c>
      <c r="O27582" t="s">
        <v>26</v>
      </c>
      <c r="P27582">
        <v>383</v>
      </c>
      <c r="Q27582" t="s">
        <v>5810</v>
      </c>
      <c r="R27582" t="s">
        <v>36473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">
        <v>37611</v>
      </c>
      <c r="G27583" s="1">
        <v>44687</v>
      </c>
      <c r="H27583" s="1" t="s">
        <v>37620</v>
      </c>
      <c r="I27583" t="s">
        <v>21</v>
      </c>
      <c r="J27583" t="s">
        <v>43</v>
      </c>
      <c r="K27583" t="s">
        <v>1016</v>
      </c>
      <c r="L27583" t="s">
        <v>36459</v>
      </c>
      <c r="M27583" t="s">
        <v>66</v>
      </c>
      <c r="N27583">
        <v>1</v>
      </c>
      <c r="O27583" t="s">
        <v>26</v>
      </c>
      <c r="P27583">
        <v>435</v>
      </c>
      <c r="Q27583" t="s">
        <v>254</v>
      </c>
      <c r="R27583" t="s">
        <v>36465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">
        <v>37610</v>
      </c>
      <c r="G27584" s="1">
        <v>44687</v>
      </c>
      <c r="H27584" s="1" t="s">
        <v>37620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36465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">
        <v>37609</v>
      </c>
      <c r="G27585" s="1">
        <v>44687</v>
      </c>
      <c r="H27585" s="1" t="s">
        <v>37620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36467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">
        <v>37610</v>
      </c>
      <c r="G27586" s="1">
        <v>44687</v>
      </c>
      <c r="H27586" s="1" t="s">
        <v>37620</v>
      </c>
      <c r="I27586" t="s">
        <v>228</v>
      </c>
      <c r="J27586" t="s">
        <v>52</v>
      </c>
      <c r="K27586" t="s">
        <v>10695</v>
      </c>
      <c r="L27586" t="s">
        <v>36459</v>
      </c>
      <c r="M27586" t="s">
        <v>45</v>
      </c>
      <c r="N27586">
        <v>1</v>
      </c>
      <c r="O27586" t="s">
        <v>26</v>
      </c>
      <c r="P27586">
        <v>318</v>
      </c>
      <c r="Q27586" t="s">
        <v>1294</v>
      </c>
      <c r="R27586" t="s">
        <v>36464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">
        <v>37609</v>
      </c>
      <c r="G27587" s="1">
        <v>44687</v>
      </c>
      <c r="H27587" s="1" t="s">
        <v>37620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570</v>
      </c>
      <c r="R27587" t="s">
        <v>36462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">
        <v>37611</v>
      </c>
      <c r="G27588" s="1">
        <v>44687</v>
      </c>
      <c r="H27588" s="1" t="s">
        <v>37620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36935</v>
      </c>
      <c r="R27588" t="s">
        <v>36467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">
        <v>37610</v>
      </c>
      <c r="G27589" s="1">
        <v>44687</v>
      </c>
      <c r="H27589" s="1" t="s">
        <v>37620</v>
      </c>
      <c r="I27589" t="s">
        <v>21</v>
      </c>
      <c r="J27589" t="s">
        <v>62</v>
      </c>
      <c r="K27589" t="s">
        <v>33013</v>
      </c>
      <c r="L27589" t="s">
        <v>36459</v>
      </c>
      <c r="M27589" t="s">
        <v>45</v>
      </c>
      <c r="N27589">
        <v>1</v>
      </c>
      <c r="O27589" t="s">
        <v>26</v>
      </c>
      <c r="P27589">
        <v>318</v>
      </c>
      <c r="Q27589" t="s">
        <v>9645</v>
      </c>
      <c r="R27589" t="s">
        <v>36466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">
        <v>37609</v>
      </c>
      <c r="G27590" s="1">
        <v>44687</v>
      </c>
      <c r="H27590" s="1" t="s">
        <v>37620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2887</v>
      </c>
      <c r="R27590" t="s">
        <v>36460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">
        <v>37609</v>
      </c>
      <c r="G27591" s="1">
        <v>44687</v>
      </c>
      <c r="H27591" s="1" t="s">
        <v>37620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570</v>
      </c>
      <c r="R27591" t="s">
        <v>36462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">
        <v>37610</v>
      </c>
      <c r="G27592" s="1">
        <v>44687</v>
      </c>
      <c r="H27592" s="1" t="s">
        <v>37620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23473</v>
      </c>
      <c r="R27592" t="s">
        <v>36462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">
        <v>37609</v>
      </c>
      <c r="G27593" s="1">
        <v>44687</v>
      </c>
      <c r="H27593" s="1" t="s">
        <v>37620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515</v>
      </c>
      <c r="R27593" t="s">
        <v>36464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">
        <v>37609</v>
      </c>
      <c r="G27594" s="1">
        <v>44687</v>
      </c>
      <c r="H27594" s="1" t="s">
        <v>37620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570</v>
      </c>
      <c r="R27594" t="s">
        <v>36462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">
        <v>37610</v>
      </c>
      <c r="G27595" s="1">
        <v>44687</v>
      </c>
      <c r="H27595" s="1" t="s">
        <v>37620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829</v>
      </c>
      <c r="R27595" t="s">
        <v>1592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">
        <v>37611</v>
      </c>
      <c r="G27596" s="1">
        <v>44687</v>
      </c>
      <c r="H27596" s="1" t="s">
        <v>37620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36479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">
        <v>37609</v>
      </c>
      <c r="G27597" s="1">
        <v>44687</v>
      </c>
      <c r="H27597" s="1" t="s">
        <v>37620</v>
      </c>
      <c r="I27597" t="s">
        <v>21</v>
      </c>
      <c r="J27597" t="s">
        <v>43</v>
      </c>
      <c r="K27597" t="s">
        <v>1274</v>
      </c>
      <c r="L27597" t="s">
        <v>36459</v>
      </c>
      <c r="M27597" t="s">
        <v>98</v>
      </c>
      <c r="N27597">
        <v>1</v>
      </c>
      <c r="O27597" t="s">
        <v>26</v>
      </c>
      <c r="P27597">
        <v>435</v>
      </c>
      <c r="Q27597" t="s">
        <v>36604</v>
      </c>
      <c r="R27597" t="s">
        <v>36466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">
        <v>37609</v>
      </c>
      <c r="G27598" s="1">
        <v>44687</v>
      </c>
      <c r="H27598" s="1" t="s">
        <v>37620</v>
      </c>
      <c r="I27598" t="s">
        <v>21</v>
      </c>
      <c r="J27598" t="s">
        <v>57</v>
      </c>
      <c r="K27598" t="s">
        <v>33022</v>
      </c>
      <c r="L27598" t="s">
        <v>36459</v>
      </c>
      <c r="M27598" t="s">
        <v>109</v>
      </c>
      <c r="N27598">
        <v>1</v>
      </c>
      <c r="O27598" t="s">
        <v>26</v>
      </c>
      <c r="P27598">
        <v>521</v>
      </c>
      <c r="Q27598" t="s">
        <v>1678</v>
      </c>
      <c r="R27598" t="s">
        <v>36464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">
        <v>37609</v>
      </c>
      <c r="G27599" s="1">
        <v>44687</v>
      </c>
      <c r="H27599" s="1" t="s">
        <v>37620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515</v>
      </c>
      <c r="R27599" t="s">
        <v>36464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">
        <v>37609</v>
      </c>
      <c r="G27600" s="1">
        <v>44687</v>
      </c>
      <c r="H27600" s="1" t="s">
        <v>37620</v>
      </c>
      <c r="I27600" t="s">
        <v>286</v>
      </c>
      <c r="J27600" t="s">
        <v>52</v>
      </c>
      <c r="K27600" t="s">
        <v>4781</v>
      </c>
      <c r="L27600" t="s">
        <v>36459</v>
      </c>
      <c r="M27600" t="s">
        <v>45</v>
      </c>
      <c r="N27600">
        <v>1</v>
      </c>
      <c r="O27600" t="s">
        <v>26</v>
      </c>
      <c r="P27600">
        <v>729</v>
      </c>
      <c r="Q27600" t="s">
        <v>17843</v>
      </c>
      <c r="R27600" t="s">
        <v>973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">
        <v>37611</v>
      </c>
      <c r="G27601" s="1">
        <v>44687</v>
      </c>
      <c r="H27601" s="1" t="s">
        <v>37620</v>
      </c>
      <c r="I27601" t="s">
        <v>21</v>
      </c>
      <c r="J27601" t="s">
        <v>22</v>
      </c>
      <c r="K27601" t="s">
        <v>13706</v>
      </c>
      <c r="L27601" t="s">
        <v>36459</v>
      </c>
      <c r="M27601" t="s">
        <v>45</v>
      </c>
      <c r="N27601">
        <v>1</v>
      </c>
      <c r="O27601" t="s">
        <v>26</v>
      </c>
      <c r="P27601">
        <v>568</v>
      </c>
      <c r="Q27601" t="s">
        <v>498</v>
      </c>
      <c r="R27601" t="s">
        <v>36470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">
        <v>37609</v>
      </c>
      <c r="G27602" s="1">
        <v>44687</v>
      </c>
      <c r="H27602" s="1" t="s">
        <v>37620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94</v>
      </c>
      <c r="R27602" t="s">
        <v>36471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">
        <v>37610</v>
      </c>
      <c r="G27603" s="1">
        <v>44687</v>
      </c>
      <c r="H27603" s="1" t="s">
        <v>37620</v>
      </c>
      <c r="I27603" t="s">
        <v>21</v>
      </c>
      <c r="J27603" t="s">
        <v>52</v>
      </c>
      <c r="K27603" t="s">
        <v>3266</v>
      </c>
      <c r="L27603" t="s">
        <v>36459</v>
      </c>
      <c r="M27603" t="s">
        <v>25</v>
      </c>
      <c r="N27603">
        <v>1</v>
      </c>
      <c r="O27603" t="s">
        <v>26</v>
      </c>
      <c r="P27603">
        <v>495</v>
      </c>
      <c r="Q27603" t="s">
        <v>570</v>
      </c>
      <c r="R27603" t="s">
        <v>36462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">
        <v>37609</v>
      </c>
      <c r="G27604" s="1">
        <v>44687</v>
      </c>
      <c r="H27604" s="1" t="s">
        <v>37620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36464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">
        <v>37610</v>
      </c>
      <c r="G27605" s="1">
        <v>44687</v>
      </c>
      <c r="H27605" s="1" t="s">
        <v>37620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254</v>
      </c>
      <c r="R27605" t="s">
        <v>36465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">
        <v>37610</v>
      </c>
      <c r="G27606" s="1">
        <v>44687</v>
      </c>
      <c r="H27606" s="1" t="s">
        <v>37620</v>
      </c>
      <c r="I27606" t="s">
        <v>21</v>
      </c>
      <c r="J27606" t="s">
        <v>52</v>
      </c>
      <c r="K27606" t="s">
        <v>18338</v>
      </c>
      <c r="L27606" t="s">
        <v>36459</v>
      </c>
      <c r="M27606" t="s">
        <v>45</v>
      </c>
      <c r="N27606">
        <v>1</v>
      </c>
      <c r="O27606" t="s">
        <v>26</v>
      </c>
      <c r="P27606">
        <v>521</v>
      </c>
      <c r="Q27606" t="s">
        <v>439</v>
      </c>
      <c r="R27606" t="s">
        <v>36479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">
        <v>37610</v>
      </c>
      <c r="G27607" s="1">
        <v>44687</v>
      </c>
      <c r="H27607" s="1" t="s">
        <v>37620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">
        <v>37610</v>
      </c>
      <c r="G27608" s="1">
        <v>44687</v>
      </c>
      <c r="H27608" s="1" t="s">
        <v>37620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6800</v>
      </c>
      <c r="R27608" t="s">
        <v>36475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">
        <v>37611</v>
      </c>
      <c r="G27609" s="1">
        <v>44687</v>
      </c>
      <c r="H27609" s="1" t="s">
        <v>37620</v>
      </c>
      <c r="I27609" t="s">
        <v>21</v>
      </c>
      <c r="J27609" t="s">
        <v>43</v>
      </c>
      <c r="K27609" t="s">
        <v>7956</v>
      </c>
      <c r="L27609" t="s">
        <v>36459</v>
      </c>
      <c r="M27609" t="s">
        <v>25</v>
      </c>
      <c r="N27609">
        <v>1</v>
      </c>
      <c r="O27609" t="s">
        <v>26</v>
      </c>
      <c r="P27609">
        <v>382</v>
      </c>
      <c r="Q27609" t="s">
        <v>570</v>
      </c>
      <c r="R27609" t="s">
        <v>36462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">
        <v>37609</v>
      </c>
      <c r="G27610" s="1">
        <v>44687</v>
      </c>
      <c r="H27610" s="1" t="s">
        <v>37620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2097</v>
      </c>
      <c r="R27610" t="s">
        <v>36474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">
        <v>37611</v>
      </c>
      <c r="G27611" s="1">
        <v>44687</v>
      </c>
      <c r="H27611" s="1" t="s">
        <v>37620</v>
      </c>
      <c r="I27611" t="s">
        <v>21</v>
      </c>
      <c r="J27611" t="s">
        <v>22</v>
      </c>
      <c r="K27611" t="s">
        <v>1276</v>
      </c>
      <c r="L27611" t="s">
        <v>36459</v>
      </c>
      <c r="M27611" t="s">
        <v>45</v>
      </c>
      <c r="N27611">
        <v>1</v>
      </c>
      <c r="O27611" t="s">
        <v>26</v>
      </c>
      <c r="P27611">
        <v>475</v>
      </c>
      <c r="Q27611" t="s">
        <v>36491</v>
      </c>
      <c r="R27611" t="s">
        <v>36479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">
        <v>37610</v>
      </c>
      <c r="G27612" s="1">
        <v>44687</v>
      </c>
      <c r="H27612" s="1" t="s">
        <v>37620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498</v>
      </c>
      <c r="R27612" t="s">
        <v>36470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">
        <v>37609</v>
      </c>
      <c r="G27613" s="1">
        <v>44687</v>
      </c>
      <c r="H27613" s="1" t="s">
        <v>37620</v>
      </c>
      <c r="I27613" t="s">
        <v>21</v>
      </c>
      <c r="J27613" t="s">
        <v>43</v>
      </c>
      <c r="K27613" t="s">
        <v>5716</v>
      </c>
      <c r="L27613" t="s">
        <v>36459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36466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">
        <v>37609</v>
      </c>
      <c r="G27614" s="1">
        <v>44687</v>
      </c>
      <c r="H27614" s="1" t="s">
        <v>37620</v>
      </c>
      <c r="I27614" t="s">
        <v>21</v>
      </c>
      <c r="J27614" t="s">
        <v>88</v>
      </c>
      <c r="K27614" t="s">
        <v>18797</v>
      </c>
      <c r="L27614" t="s">
        <v>36459</v>
      </c>
      <c r="M27614" t="s">
        <v>34</v>
      </c>
      <c r="N27614">
        <v>1</v>
      </c>
      <c r="O27614" t="s">
        <v>26</v>
      </c>
      <c r="P27614">
        <v>345</v>
      </c>
      <c r="Q27614" t="s">
        <v>254</v>
      </c>
      <c r="R27614" t="s">
        <v>36465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">
        <v>37609</v>
      </c>
      <c r="G27615" s="1">
        <v>44687</v>
      </c>
      <c r="H27615" s="1" t="s">
        <v>37620</v>
      </c>
      <c r="I27615" t="s">
        <v>21</v>
      </c>
      <c r="J27615" t="s">
        <v>57</v>
      </c>
      <c r="K27615" t="s">
        <v>4963</v>
      </c>
      <c r="L27615" t="s">
        <v>36459</v>
      </c>
      <c r="M27615" t="s">
        <v>25</v>
      </c>
      <c r="N27615">
        <v>1</v>
      </c>
      <c r="O27615" t="s">
        <v>26</v>
      </c>
      <c r="P27615">
        <v>349</v>
      </c>
      <c r="Q27615" t="s">
        <v>37592</v>
      </c>
      <c r="R27615" t="s">
        <v>36466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">
        <v>37610</v>
      </c>
      <c r="G27616" s="1">
        <v>44687</v>
      </c>
      <c r="H27616" s="1" t="s">
        <v>37620</v>
      </c>
      <c r="I27616" t="s">
        <v>21</v>
      </c>
      <c r="J27616" t="s">
        <v>52</v>
      </c>
      <c r="K27616" t="s">
        <v>29253</v>
      </c>
      <c r="L27616" t="s">
        <v>36459</v>
      </c>
      <c r="M27616" t="s">
        <v>109</v>
      </c>
      <c r="N27616">
        <v>1</v>
      </c>
      <c r="O27616" t="s">
        <v>26</v>
      </c>
      <c r="P27616">
        <v>517</v>
      </c>
      <c r="Q27616" t="s">
        <v>915</v>
      </c>
      <c r="R27616" t="s">
        <v>36464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">
        <v>37609</v>
      </c>
      <c r="G27617" s="1">
        <v>44687</v>
      </c>
      <c r="H27617" s="1" t="s">
        <v>37620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36474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">
        <v>37611</v>
      </c>
      <c r="G27618" s="1">
        <v>44687</v>
      </c>
      <c r="H27618" s="1" t="s">
        <v>37620</v>
      </c>
      <c r="I27618" t="s">
        <v>228</v>
      </c>
      <c r="J27618" t="s">
        <v>52</v>
      </c>
      <c r="K27618" t="s">
        <v>29164</v>
      </c>
      <c r="L27618" t="s">
        <v>36459</v>
      </c>
      <c r="M27618" t="s">
        <v>109</v>
      </c>
      <c r="N27618">
        <v>1</v>
      </c>
      <c r="O27618" t="s">
        <v>26</v>
      </c>
      <c r="P27618">
        <v>469</v>
      </c>
      <c r="Q27618" t="s">
        <v>515</v>
      </c>
      <c r="R27618" t="s">
        <v>36464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">
        <v>37610</v>
      </c>
      <c r="G27619" s="1">
        <v>44687</v>
      </c>
      <c r="H27619" s="1" t="s">
        <v>37620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3538</v>
      </c>
      <c r="R27619" t="s">
        <v>3646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">
        <v>37610</v>
      </c>
      <c r="G27620" s="1">
        <v>44687</v>
      </c>
      <c r="H27620" s="1" t="s">
        <v>37620</v>
      </c>
      <c r="I27620" t="s">
        <v>21</v>
      </c>
      <c r="J27620" t="s">
        <v>22</v>
      </c>
      <c r="K27620" t="s">
        <v>2801</v>
      </c>
      <c r="L27620" t="s">
        <v>36459</v>
      </c>
      <c r="M27620" t="s">
        <v>39</v>
      </c>
      <c r="N27620">
        <v>1</v>
      </c>
      <c r="O27620" t="s">
        <v>26</v>
      </c>
      <c r="P27620">
        <v>429</v>
      </c>
      <c r="Q27620" t="s">
        <v>787</v>
      </c>
      <c r="R27620" t="s">
        <v>36514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">
        <v>37611</v>
      </c>
      <c r="G27621" s="1">
        <v>44687</v>
      </c>
      <c r="H27621" s="1" t="s">
        <v>37620</v>
      </c>
      <c r="I27621" t="s">
        <v>21</v>
      </c>
      <c r="J27621" t="s">
        <v>52</v>
      </c>
      <c r="K27621" t="s">
        <v>2048</v>
      </c>
      <c r="L27621" t="s">
        <v>36459</v>
      </c>
      <c r="M27621" t="s">
        <v>221</v>
      </c>
      <c r="N27621">
        <v>1</v>
      </c>
      <c r="O27621" t="s">
        <v>26</v>
      </c>
      <c r="P27621">
        <v>718</v>
      </c>
      <c r="Q27621" t="s">
        <v>226</v>
      </c>
      <c r="R27621" t="s">
        <v>36465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">
        <v>37609</v>
      </c>
      <c r="G27622" s="1">
        <v>44687</v>
      </c>
      <c r="H27622" s="1" t="s">
        <v>37620</v>
      </c>
      <c r="I27622" t="s">
        <v>21</v>
      </c>
      <c r="J27622" t="s">
        <v>31</v>
      </c>
      <c r="K27622" t="s">
        <v>1312</v>
      </c>
      <c r="L27622" t="s">
        <v>36459</v>
      </c>
      <c r="M27622" t="s">
        <v>98</v>
      </c>
      <c r="N27622">
        <v>1</v>
      </c>
      <c r="O27622" t="s">
        <v>26</v>
      </c>
      <c r="P27622">
        <v>349</v>
      </c>
      <c r="Q27622" t="s">
        <v>21334</v>
      </c>
      <c r="R27622" t="s">
        <v>36475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">
        <v>37609</v>
      </c>
      <c r="G27623" s="1">
        <v>44687</v>
      </c>
      <c r="H27623" s="1" t="s">
        <v>37620</v>
      </c>
      <c r="I27623" t="s">
        <v>21</v>
      </c>
      <c r="J27623" t="s">
        <v>43</v>
      </c>
      <c r="K27623" t="s">
        <v>2801</v>
      </c>
      <c r="L27623" t="s">
        <v>36459</v>
      </c>
      <c r="M27623" t="s">
        <v>39</v>
      </c>
      <c r="N27623">
        <v>1</v>
      </c>
      <c r="O27623" t="s">
        <v>26</v>
      </c>
      <c r="P27623">
        <v>429</v>
      </c>
      <c r="Q27623" t="s">
        <v>254</v>
      </c>
      <c r="R27623" t="s">
        <v>36465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">
        <v>37611</v>
      </c>
      <c r="G27624" s="1">
        <v>44687</v>
      </c>
      <c r="H27624" s="1" t="s">
        <v>37620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4130</v>
      </c>
      <c r="R27624" t="s">
        <v>36475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">
        <v>37609</v>
      </c>
      <c r="G27625" s="1">
        <v>44687</v>
      </c>
      <c r="H27625" s="1" t="s">
        <v>37620</v>
      </c>
      <c r="I27625" t="s">
        <v>21</v>
      </c>
      <c r="J27625" t="s">
        <v>57</v>
      </c>
      <c r="K27625" t="s">
        <v>5309</v>
      </c>
      <c r="L27625" t="s">
        <v>36459</v>
      </c>
      <c r="M27625" t="s">
        <v>66</v>
      </c>
      <c r="N27625">
        <v>1</v>
      </c>
      <c r="O27625" t="s">
        <v>26</v>
      </c>
      <c r="P27625">
        <v>477</v>
      </c>
      <c r="Q27625" t="s">
        <v>3956</v>
      </c>
      <c r="R27625" t="s">
        <v>36464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">
        <v>37609</v>
      </c>
      <c r="G27626" s="1">
        <v>44687</v>
      </c>
      <c r="H27626" s="1" t="s">
        <v>37620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36464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">
        <v>37611</v>
      </c>
      <c r="G27627" s="1">
        <v>44687</v>
      </c>
      <c r="H27627" s="1" t="s">
        <v>37620</v>
      </c>
      <c r="I27627" t="s">
        <v>21</v>
      </c>
      <c r="J27627" t="s">
        <v>31</v>
      </c>
      <c r="K27627" t="s">
        <v>4975</v>
      </c>
      <c r="L27627" t="s">
        <v>36459</v>
      </c>
      <c r="M27627" t="s">
        <v>66</v>
      </c>
      <c r="N27627">
        <v>1</v>
      </c>
      <c r="O27627" t="s">
        <v>26</v>
      </c>
      <c r="P27627">
        <v>349</v>
      </c>
      <c r="Q27627" t="s">
        <v>7246</v>
      </c>
      <c r="R27627" t="s">
        <v>973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">
        <v>37610</v>
      </c>
      <c r="G27628" s="1">
        <v>44687</v>
      </c>
      <c r="H27628" s="1" t="s">
        <v>37620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515</v>
      </c>
      <c r="R27628" t="s">
        <v>36464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">
        <v>37610</v>
      </c>
      <c r="G27629" s="1">
        <v>44687</v>
      </c>
      <c r="H27629" s="1" t="s">
        <v>37620</v>
      </c>
      <c r="I27629" t="s">
        <v>21</v>
      </c>
      <c r="J27629" t="s">
        <v>43</v>
      </c>
      <c r="K27629" t="s">
        <v>430</v>
      </c>
      <c r="L27629" t="s">
        <v>36459</v>
      </c>
      <c r="M27629" t="s">
        <v>34</v>
      </c>
      <c r="N27629">
        <v>1</v>
      </c>
      <c r="O27629" t="s">
        <v>26</v>
      </c>
      <c r="P27629">
        <v>458</v>
      </c>
      <c r="Q27629" t="s">
        <v>37026</v>
      </c>
      <c r="R27629" t="s">
        <v>36471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">
        <v>37610</v>
      </c>
      <c r="G27630" s="1">
        <v>44687</v>
      </c>
      <c r="H27630" s="1" t="s">
        <v>37620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5251</v>
      </c>
      <c r="R27630" t="s">
        <v>36479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">
        <v>37609</v>
      </c>
      <c r="G27631" s="1">
        <v>44687</v>
      </c>
      <c r="H27631" s="1" t="s">
        <v>37620</v>
      </c>
      <c r="I27631" t="s">
        <v>21</v>
      </c>
      <c r="J27631" t="s">
        <v>43</v>
      </c>
      <c r="K27631" t="s">
        <v>12965</v>
      </c>
      <c r="L27631" t="s">
        <v>36459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36465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">
        <v>37611</v>
      </c>
      <c r="G27632" s="1">
        <v>44687</v>
      </c>
      <c r="H27632" s="1" t="s">
        <v>37620</v>
      </c>
      <c r="I27632" t="s">
        <v>21</v>
      </c>
      <c r="J27632" t="s">
        <v>52</v>
      </c>
      <c r="K27632" t="s">
        <v>2389</v>
      </c>
      <c r="L27632" t="s">
        <v>36459</v>
      </c>
      <c r="M27632" t="s">
        <v>66</v>
      </c>
      <c r="N27632">
        <v>1</v>
      </c>
      <c r="O27632" t="s">
        <v>26</v>
      </c>
      <c r="P27632">
        <v>399</v>
      </c>
      <c r="Q27632" t="s">
        <v>7148</v>
      </c>
      <c r="R27632" t="s">
        <v>36465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">
        <v>37611</v>
      </c>
      <c r="G27633" s="1">
        <v>44687</v>
      </c>
      <c r="H27633" s="1" t="s">
        <v>37620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2810</v>
      </c>
      <c r="R27633" t="s">
        <v>36474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">
        <v>37609</v>
      </c>
      <c r="G27634" s="1">
        <v>44687</v>
      </c>
      <c r="H27634" s="1" t="s">
        <v>37620</v>
      </c>
      <c r="I27634" t="s">
        <v>21</v>
      </c>
      <c r="J27634" t="s">
        <v>22</v>
      </c>
      <c r="K27634" t="s">
        <v>6123</v>
      </c>
      <c r="L27634" t="s">
        <v>36459</v>
      </c>
      <c r="M27634" t="s">
        <v>34</v>
      </c>
      <c r="N27634">
        <v>1</v>
      </c>
      <c r="O27634" t="s">
        <v>26</v>
      </c>
      <c r="P27634">
        <v>458</v>
      </c>
      <c r="Q27634" t="s">
        <v>829</v>
      </c>
      <c r="R27634" t="s">
        <v>1592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">
        <v>37609</v>
      </c>
      <c r="G27635" s="1">
        <v>44687</v>
      </c>
      <c r="H27635" s="1" t="s">
        <v>37620</v>
      </c>
      <c r="I27635" t="s">
        <v>113</v>
      </c>
      <c r="J27635" t="s">
        <v>52</v>
      </c>
      <c r="K27635" t="s">
        <v>18210</v>
      </c>
      <c r="L27635" t="s">
        <v>36459</v>
      </c>
      <c r="M27635" t="s">
        <v>109</v>
      </c>
      <c r="N27635">
        <v>1</v>
      </c>
      <c r="O27635" t="s">
        <v>26</v>
      </c>
      <c r="P27635">
        <v>353</v>
      </c>
      <c r="Q27635" t="s">
        <v>1473</v>
      </c>
      <c r="R27635" t="s">
        <v>36464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">
        <v>37610</v>
      </c>
      <c r="G27636" s="1">
        <v>44687</v>
      </c>
      <c r="H27636" s="1" t="s">
        <v>37620</v>
      </c>
      <c r="I27636" t="s">
        <v>21</v>
      </c>
      <c r="J27636" t="s">
        <v>43</v>
      </c>
      <c r="K27636" t="s">
        <v>6331</v>
      </c>
      <c r="L27636" t="s">
        <v>36459</v>
      </c>
      <c r="M27636" t="s">
        <v>66</v>
      </c>
      <c r="N27636">
        <v>1</v>
      </c>
      <c r="O27636" t="s">
        <v>26</v>
      </c>
      <c r="P27636">
        <v>471</v>
      </c>
      <c r="Q27636" t="s">
        <v>12185</v>
      </c>
      <c r="R27636" t="s">
        <v>36464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">
        <v>37609</v>
      </c>
      <c r="G27637" s="1">
        <v>44687</v>
      </c>
      <c r="H27637" s="1" t="s">
        <v>37620</v>
      </c>
      <c r="I27637" t="s">
        <v>21</v>
      </c>
      <c r="J27637" t="s">
        <v>52</v>
      </c>
      <c r="K27637" t="s">
        <v>20548</v>
      </c>
      <c r="L27637" t="s">
        <v>36459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36470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">
        <v>37610</v>
      </c>
      <c r="G27638" s="1">
        <v>44687</v>
      </c>
      <c r="H27638" s="1" t="s">
        <v>37620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570</v>
      </c>
      <c r="R27638" t="s">
        <v>36462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">
        <v>37610</v>
      </c>
      <c r="G27639" s="1">
        <v>44687</v>
      </c>
      <c r="H27639" s="1" t="s">
        <v>37620</v>
      </c>
      <c r="I27639" t="s">
        <v>21</v>
      </c>
      <c r="J27639" t="s">
        <v>43</v>
      </c>
      <c r="K27639" t="s">
        <v>17386</v>
      </c>
      <c r="L27639" t="s">
        <v>36459</v>
      </c>
      <c r="M27639" t="s">
        <v>98</v>
      </c>
      <c r="N27639">
        <v>1</v>
      </c>
      <c r="O27639" t="s">
        <v>26</v>
      </c>
      <c r="P27639">
        <v>699</v>
      </c>
      <c r="Q27639" t="s">
        <v>498</v>
      </c>
      <c r="R27639" t="s">
        <v>36470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">
        <v>37609</v>
      </c>
      <c r="G27640" s="1">
        <v>44687</v>
      </c>
      <c r="H27640" s="1" t="s">
        <v>37620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4450</v>
      </c>
      <c r="R27640" t="s">
        <v>10304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">
        <v>37610</v>
      </c>
      <c r="G27641" s="1">
        <v>44687</v>
      </c>
      <c r="H27641" s="1" t="s">
        <v>37620</v>
      </c>
      <c r="I27641" t="s">
        <v>21</v>
      </c>
      <c r="J27641" t="s">
        <v>43</v>
      </c>
      <c r="K27641" t="s">
        <v>3012</v>
      </c>
      <c r="L27641" t="s">
        <v>36459</v>
      </c>
      <c r="M27641" t="s">
        <v>850</v>
      </c>
      <c r="N27641">
        <v>1</v>
      </c>
      <c r="O27641" t="s">
        <v>26</v>
      </c>
      <c r="P27641">
        <v>925</v>
      </c>
      <c r="Q27641" t="s">
        <v>8305</v>
      </c>
      <c r="R27641" t="s">
        <v>36467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">
        <v>37611</v>
      </c>
      <c r="G27642" s="1">
        <v>44687</v>
      </c>
      <c r="H27642" s="1" t="s">
        <v>37620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37060</v>
      </c>
      <c r="R27642" t="s">
        <v>3830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">
        <v>37610</v>
      </c>
      <c r="G27643" s="1">
        <v>44687</v>
      </c>
      <c r="H27643" s="1" t="s">
        <v>37620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254</v>
      </c>
      <c r="R27643" t="s">
        <v>36465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">
        <v>37611</v>
      </c>
      <c r="G27644" s="1">
        <v>44687</v>
      </c>
      <c r="H27644" s="1" t="s">
        <v>37620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8565</v>
      </c>
      <c r="R27644" t="s">
        <v>36488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">
        <v>37611</v>
      </c>
      <c r="G27645" s="1">
        <v>44687</v>
      </c>
      <c r="H27645" s="1" t="s">
        <v>37620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7127</v>
      </c>
      <c r="R27645" t="s">
        <v>36511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">
        <v>37609</v>
      </c>
      <c r="G27646" s="1">
        <v>44687</v>
      </c>
      <c r="H27646" s="1" t="s">
        <v>37620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254</v>
      </c>
      <c r="R27646" t="s">
        <v>36465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">
        <v>37609</v>
      </c>
      <c r="G27647" s="1">
        <v>44687</v>
      </c>
      <c r="H27647" s="1" t="s">
        <v>37620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36476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">
        <v>37609</v>
      </c>
      <c r="G27648" s="1">
        <v>44687</v>
      </c>
      <c r="H27648" s="1" t="s">
        <v>37620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498</v>
      </c>
      <c r="R27648" t="s">
        <v>36470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">
        <v>37611</v>
      </c>
      <c r="G27649" s="1">
        <v>44687</v>
      </c>
      <c r="H27649" s="1" t="s">
        <v>37620</v>
      </c>
      <c r="I27649" t="s">
        <v>21</v>
      </c>
      <c r="J27649" t="s">
        <v>57</v>
      </c>
      <c r="K27649" t="s">
        <v>23064</v>
      </c>
      <c r="L27649" t="s">
        <v>36459</v>
      </c>
      <c r="M27649" t="s">
        <v>66</v>
      </c>
      <c r="N27649">
        <v>1</v>
      </c>
      <c r="O27649" t="s">
        <v>26</v>
      </c>
      <c r="P27649">
        <v>333</v>
      </c>
      <c r="Q27649" t="s">
        <v>366</v>
      </c>
      <c r="R27649" t="s">
        <v>3646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">
        <v>37611</v>
      </c>
      <c r="G27650" s="1">
        <v>44687</v>
      </c>
      <c r="H27650" s="1" t="s">
        <v>37620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915</v>
      </c>
      <c r="R27650" t="s">
        <v>36464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">
        <v>37609</v>
      </c>
      <c r="G27651" s="1">
        <v>44687</v>
      </c>
      <c r="H27651" s="1" t="s">
        <v>37620</v>
      </c>
      <c r="I27651" t="s">
        <v>21</v>
      </c>
      <c r="J27651" t="s">
        <v>43</v>
      </c>
      <c r="K27651" t="s">
        <v>26349</v>
      </c>
      <c r="L27651" t="s">
        <v>36459</v>
      </c>
      <c r="M27651" t="s">
        <v>98</v>
      </c>
      <c r="N27651">
        <v>1</v>
      </c>
      <c r="O27651" t="s">
        <v>26</v>
      </c>
      <c r="P27651">
        <v>310</v>
      </c>
      <c r="Q27651" t="s">
        <v>36533</v>
      </c>
      <c r="R27651" t="s">
        <v>36464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">
        <v>37609</v>
      </c>
      <c r="G27652" s="1">
        <v>44687</v>
      </c>
      <c r="H27652" s="1" t="s">
        <v>37620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37241</v>
      </c>
      <c r="R27652" t="s">
        <v>3646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">
        <v>37609</v>
      </c>
      <c r="G27653" s="1">
        <v>44687</v>
      </c>
      <c r="H27653" s="1" t="s">
        <v>37620</v>
      </c>
      <c r="I27653" t="s">
        <v>21</v>
      </c>
      <c r="J27653" t="s">
        <v>52</v>
      </c>
      <c r="K27653" t="s">
        <v>21747</v>
      </c>
      <c r="L27653" t="s">
        <v>36459</v>
      </c>
      <c r="M27653" t="s">
        <v>39</v>
      </c>
      <c r="N27653">
        <v>1</v>
      </c>
      <c r="O27653" t="s">
        <v>26</v>
      </c>
      <c r="P27653">
        <v>399</v>
      </c>
      <c r="Q27653" t="s">
        <v>36945</v>
      </c>
      <c r="R27653" t="s">
        <v>36464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">
        <v>37609</v>
      </c>
      <c r="G27654" s="1">
        <v>44687</v>
      </c>
      <c r="H27654" s="1" t="s">
        <v>37620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515</v>
      </c>
      <c r="R27654" t="s">
        <v>36464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">
        <v>37611</v>
      </c>
      <c r="G27655" s="1">
        <v>44687</v>
      </c>
      <c r="H27655" s="1" t="s">
        <v>37620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7139</v>
      </c>
      <c r="R27655" t="s">
        <v>36478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">
        <v>37611</v>
      </c>
      <c r="G27656" s="1">
        <v>44687</v>
      </c>
      <c r="H27656" s="1" t="s">
        <v>37620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254</v>
      </c>
      <c r="R27656" t="s">
        <v>36465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">
        <v>37609</v>
      </c>
      <c r="G27657" s="1">
        <v>44687</v>
      </c>
      <c r="H27657" s="1" t="s">
        <v>37620</v>
      </c>
      <c r="I27657" t="s">
        <v>21</v>
      </c>
      <c r="J27657" t="s">
        <v>62</v>
      </c>
      <c r="K27657" t="s">
        <v>7684</v>
      </c>
      <c r="L27657" t="s">
        <v>36459</v>
      </c>
      <c r="M27657" t="s">
        <v>25</v>
      </c>
      <c r="N27657">
        <v>1</v>
      </c>
      <c r="O27657" t="s">
        <v>26</v>
      </c>
      <c r="P27657">
        <v>301</v>
      </c>
      <c r="Q27657" t="s">
        <v>515</v>
      </c>
      <c r="R27657" t="s">
        <v>36464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">
        <v>37609</v>
      </c>
      <c r="G27658" s="1">
        <v>44687</v>
      </c>
      <c r="H27658" s="1" t="s">
        <v>37620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254</v>
      </c>
      <c r="R27658" t="s">
        <v>36465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">
        <v>37610</v>
      </c>
      <c r="G27659" s="1">
        <v>44687</v>
      </c>
      <c r="H27659" s="1" t="s">
        <v>37620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254</v>
      </c>
      <c r="R27659" t="s">
        <v>36465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">
        <v>37609</v>
      </c>
      <c r="G27660" s="1">
        <v>44687</v>
      </c>
      <c r="H27660" s="1" t="s">
        <v>37620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915</v>
      </c>
      <c r="R27660" t="s">
        <v>36464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">
        <v>37609</v>
      </c>
      <c r="G27661" s="1">
        <v>44687</v>
      </c>
      <c r="H27661" s="1" t="s">
        <v>37620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2563</v>
      </c>
      <c r="R27661" t="s">
        <v>36474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">
        <v>37611</v>
      </c>
      <c r="G27662" s="1">
        <v>44687</v>
      </c>
      <c r="H27662" s="1" t="s">
        <v>37620</v>
      </c>
      <c r="I27662" t="s">
        <v>21</v>
      </c>
      <c r="J27662" t="s">
        <v>52</v>
      </c>
      <c r="K27662" t="s">
        <v>421</v>
      </c>
      <c r="L27662" t="s">
        <v>36459</v>
      </c>
      <c r="M27662" t="s">
        <v>25</v>
      </c>
      <c r="N27662">
        <v>1</v>
      </c>
      <c r="O27662" t="s">
        <v>26</v>
      </c>
      <c r="P27662">
        <v>399</v>
      </c>
      <c r="Q27662" t="s">
        <v>37336</v>
      </c>
      <c r="R27662" t="s">
        <v>3646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">
        <v>37609</v>
      </c>
      <c r="G27663" s="1">
        <v>44687</v>
      </c>
      <c r="H27663" s="1" t="s">
        <v>37620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37548</v>
      </c>
      <c r="R27663" t="s">
        <v>36511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">
        <v>37610</v>
      </c>
      <c r="G27664" s="1">
        <v>44687</v>
      </c>
      <c r="H27664" s="1" t="s">
        <v>37620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36496</v>
      </c>
      <c r="R27664" t="s">
        <v>36474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">
        <v>37610</v>
      </c>
      <c r="G27665" s="1">
        <v>44687</v>
      </c>
      <c r="H27665" s="1" t="s">
        <v>37620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460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">
        <v>37609</v>
      </c>
      <c r="G27666" s="1">
        <v>44687</v>
      </c>
      <c r="H27666" s="1" t="s">
        <v>37620</v>
      </c>
      <c r="I27666" t="s">
        <v>21</v>
      </c>
      <c r="J27666" t="s">
        <v>43</v>
      </c>
      <c r="K27666" t="s">
        <v>11198</v>
      </c>
      <c r="L27666" t="s">
        <v>36459</v>
      </c>
      <c r="M27666" t="s">
        <v>555</v>
      </c>
      <c r="N27666">
        <v>1</v>
      </c>
      <c r="O27666" t="s">
        <v>26</v>
      </c>
      <c r="P27666">
        <v>760</v>
      </c>
      <c r="Q27666" t="s">
        <v>1007</v>
      </c>
      <c r="R27666" t="s">
        <v>36466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">
        <v>37609</v>
      </c>
      <c r="G27667" s="1">
        <v>44687</v>
      </c>
      <c r="H27667" s="1" t="s">
        <v>37620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498</v>
      </c>
      <c r="R27667" t="s">
        <v>36470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">
        <v>37611</v>
      </c>
      <c r="G27668" s="1">
        <v>44687</v>
      </c>
      <c r="H27668" s="1" t="s">
        <v>37620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194</v>
      </c>
      <c r="R27668" t="s">
        <v>36474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">
        <v>37609</v>
      </c>
      <c r="G27669" s="1">
        <v>44687</v>
      </c>
      <c r="H27669" s="1" t="s">
        <v>37620</v>
      </c>
      <c r="I27669" t="s">
        <v>21</v>
      </c>
      <c r="J27669" t="s">
        <v>43</v>
      </c>
      <c r="K27669" t="s">
        <v>6820</v>
      </c>
      <c r="L27669" t="s">
        <v>36459</v>
      </c>
      <c r="M27669" t="s">
        <v>25</v>
      </c>
      <c r="N27669">
        <v>1</v>
      </c>
      <c r="O27669" t="s">
        <v>26</v>
      </c>
      <c r="P27669">
        <v>362</v>
      </c>
      <c r="Q27669" t="s">
        <v>36726</v>
      </c>
      <c r="R27669" t="s">
        <v>36471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">
        <v>37609</v>
      </c>
      <c r="G27670" s="1">
        <v>44687</v>
      </c>
      <c r="H27670" s="1" t="s">
        <v>37620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36469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">
        <v>37609</v>
      </c>
      <c r="G27671" s="1">
        <v>44687</v>
      </c>
      <c r="H27671" s="1" t="s">
        <v>37620</v>
      </c>
      <c r="I27671" t="s">
        <v>21</v>
      </c>
      <c r="J27671" t="s">
        <v>43</v>
      </c>
      <c r="K27671" t="s">
        <v>8320</v>
      </c>
      <c r="L27671" t="s">
        <v>36459</v>
      </c>
      <c r="M27671" t="s">
        <v>34</v>
      </c>
      <c r="N27671">
        <v>1</v>
      </c>
      <c r="O27671" t="s">
        <v>26</v>
      </c>
      <c r="P27671">
        <v>399</v>
      </c>
      <c r="Q27671" t="s">
        <v>1798</v>
      </c>
      <c r="R27671" t="s">
        <v>36460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">
        <v>37609</v>
      </c>
      <c r="G27672" s="1">
        <v>44687</v>
      </c>
      <c r="H27672" s="1" t="s">
        <v>37620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4966</v>
      </c>
      <c r="R27672" t="s">
        <v>36465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">
        <v>37610</v>
      </c>
      <c r="G27673" s="1">
        <v>44687</v>
      </c>
      <c r="H27673" s="1" t="s">
        <v>37620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254</v>
      </c>
      <c r="R27673" t="s">
        <v>36465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">
        <v>37610</v>
      </c>
      <c r="G27674" s="1">
        <v>44687</v>
      </c>
      <c r="H27674" s="1" t="s">
        <v>37620</v>
      </c>
      <c r="I27674" t="s">
        <v>21</v>
      </c>
      <c r="J27674" t="s">
        <v>52</v>
      </c>
      <c r="K27674" t="s">
        <v>21765</v>
      </c>
      <c r="L27674" t="s">
        <v>36459</v>
      </c>
      <c r="M27674" t="s">
        <v>66</v>
      </c>
      <c r="N27674">
        <v>1</v>
      </c>
      <c r="O27674" t="s">
        <v>26</v>
      </c>
      <c r="P27674">
        <v>729</v>
      </c>
      <c r="Q27674" t="s">
        <v>1678</v>
      </c>
      <c r="R27674" t="s">
        <v>36464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">
        <v>37611</v>
      </c>
      <c r="G27675" s="1">
        <v>44687</v>
      </c>
      <c r="H27675" s="1" t="s">
        <v>37620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6734</v>
      </c>
      <c r="R27675" t="s">
        <v>36479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">
        <v>37610</v>
      </c>
      <c r="G27676" s="1">
        <v>44687</v>
      </c>
      <c r="H27676" s="1" t="s">
        <v>37620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37026</v>
      </c>
      <c r="R27676" t="s">
        <v>36471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">
        <v>37609</v>
      </c>
      <c r="G27677" s="1">
        <v>44687</v>
      </c>
      <c r="H27677" s="1" t="s">
        <v>37620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498</v>
      </c>
      <c r="R27677" t="s">
        <v>36470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">
        <v>37610</v>
      </c>
      <c r="G27678" s="1">
        <v>44687</v>
      </c>
      <c r="H27678" s="1" t="s">
        <v>37620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1476</v>
      </c>
      <c r="R27678" t="s">
        <v>3830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">
        <v>37609</v>
      </c>
      <c r="G27679" s="1">
        <v>44687</v>
      </c>
      <c r="H27679" s="1" t="s">
        <v>37620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16002</v>
      </c>
      <c r="R27679" t="s">
        <v>36464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">
        <v>37609</v>
      </c>
      <c r="G27680" s="1">
        <v>44687</v>
      </c>
      <c r="H27680" s="1" t="s">
        <v>37620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2563</v>
      </c>
      <c r="R27680" t="s">
        <v>36474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">
        <v>37611</v>
      </c>
      <c r="G27681" s="1">
        <v>44687</v>
      </c>
      <c r="H27681" s="1" t="s">
        <v>37620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17843</v>
      </c>
      <c r="R27681" t="s">
        <v>36464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">
        <v>37609</v>
      </c>
      <c r="G27682" s="1">
        <v>44687</v>
      </c>
      <c r="H27682" s="1" t="s">
        <v>37620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36597</v>
      </c>
      <c r="R27682" t="s">
        <v>36466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">
        <v>37611</v>
      </c>
      <c r="G27683" s="1">
        <v>44687</v>
      </c>
      <c r="H27683" s="1" t="s">
        <v>37620</v>
      </c>
      <c r="I27683" t="s">
        <v>21</v>
      </c>
      <c r="J27683" t="s">
        <v>22</v>
      </c>
      <c r="K27683" t="s">
        <v>1784</v>
      </c>
      <c r="L27683" t="s">
        <v>36459</v>
      </c>
      <c r="M27683" t="s">
        <v>109</v>
      </c>
      <c r="N27683">
        <v>1</v>
      </c>
      <c r="O27683" t="s">
        <v>26</v>
      </c>
      <c r="P27683">
        <v>362</v>
      </c>
      <c r="Q27683" t="s">
        <v>254</v>
      </c>
      <c r="R27683" t="s">
        <v>36465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">
        <v>37609</v>
      </c>
      <c r="G27684" s="1">
        <v>44687</v>
      </c>
      <c r="H27684" s="1" t="s">
        <v>37620</v>
      </c>
      <c r="I27684" t="s">
        <v>21</v>
      </c>
      <c r="J27684" t="s">
        <v>22</v>
      </c>
      <c r="K27684" t="s">
        <v>17118</v>
      </c>
      <c r="L27684" t="s">
        <v>36459</v>
      </c>
      <c r="M27684" t="s">
        <v>34</v>
      </c>
      <c r="N27684">
        <v>1</v>
      </c>
      <c r="O27684" t="s">
        <v>26</v>
      </c>
      <c r="P27684">
        <v>449</v>
      </c>
      <c r="Q27684" t="s">
        <v>498</v>
      </c>
      <c r="R27684" t="s">
        <v>36470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">
        <v>37609</v>
      </c>
      <c r="G27685" s="1">
        <v>44687</v>
      </c>
      <c r="H27685" s="1" t="s">
        <v>37620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254</v>
      </c>
      <c r="R27685" t="s">
        <v>36465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">
        <v>37611</v>
      </c>
      <c r="G27686" s="1">
        <v>44687</v>
      </c>
      <c r="H27686" s="1" t="s">
        <v>37620</v>
      </c>
      <c r="I27686" t="s">
        <v>21</v>
      </c>
      <c r="J27686" t="s">
        <v>22</v>
      </c>
      <c r="K27686" t="s">
        <v>8135</v>
      </c>
      <c r="L27686" t="s">
        <v>36459</v>
      </c>
      <c r="M27686" t="s">
        <v>25</v>
      </c>
      <c r="N27686">
        <v>1</v>
      </c>
      <c r="O27686" t="s">
        <v>26</v>
      </c>
      <c r="P27686">
        <v>376</v>
      </c>
      <c r="Q27686" t="s">
        <v>120</v>
      </c>
      <c r="R27686" t="s">
        <v>36474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">
        <v>37610</v>
      </c>
      <c r="G27687" s="1">
        <v>44687</v>
      </c>
      <c r="H27687" s="1" t="s">
        <v>37620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36475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">
        <v>37610</v>
      </c>
      <c r="G27688" s="1">
        <v>44687</v>
      </c>
      <c r="H27688" s="1" t="s">
        <v>37620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4091</v>
      </c>
      <c r="R27688" t="s">
        <v>36464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">
        <v>37610</v>
      </c>
      <c r="G27689" s="1">
        <v>44687</v>
      </c>
      <c r="H27689" s="1" t="s">
        <v>37620</v>
      </c>
      <c r="I27689" t="s">
        <v>286</v>
      </c>
      <c r="J27689" t="s">
        <v>52</v>
      </c>
      <c r="K27689" t="s">
        <v>2880</v>
      </c>
      <c r="L27689" t="s">
        <v>36459</v>
      </c>
      <c r="M27689" t="s">
        <v>25</v>
      </c>
      <c r="N27689">
        <v>1</v>
      </c>
      <c r="O27689" t="s">
        <v>26</v>
      </c>
      <c r="P27689">
        <v>399</v>
      </c>
      <c r="Q27689" t="s">
        <v>37573</v>
      </c>
      <c r="R27689" t="s">
        <v>6228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">
        <v>37609</v>
      </c>
      <c r="G27690" s="1">
        <v>44687</v>
      </c>
      <c r="H27690" s="1" t="s">
        <v>37620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498</v>
      </c>
      <c r="R27690" t="s">
        <v>36470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">
        <v>37611</v>
      </c>
      <c r="G27691" s="1">
        <v>44687</v>
      </c>
      <c r="H27691" s="1" t="s">
        <v>37620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4136</v>
      </c>
      <c r="R27691" t="s">
        <v>36464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">
        <v>37609</v>
      </c>
      <c r="G27692" s="1">
        <v>44687</v>
      </c>
      <c r="H27692" s="1" t="s">
        <v>37620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1696</v>
      </c>
      <c r="R27692" t="s">
        <v>36476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">
        <v>37611</v>
      </c>
      <c r="G27693" s="1">
        <v>44687</v>
      </c>
      <c r="H27693" s="1" t="s">
        <v>37620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829</v>
      </c>
      <c r="R27693" t="s">
        <v>1592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">
        <v>37610</v>
      </c>
      <c r="G27694" s="1">
        <v>44687</v>
      </c>
      <c r="H27694" s="1" t="s">
        <v>37620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4028</v>
      </c>
      <c r="R27694" t="s">
        <v>36475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">
        <v>37609</v>
      </c>
      <c r="G27695" s="1">
        <v>44687</v>
      </c>
      <c r="H27695" s="1" t="s">
        <v>37620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254</v>
      </c>
      <c r="R27695" t="s">
        <v>36465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">
        <v>37609</v>
      </c>
      <c r="G27696" s="1">
        <v>44687</v>
      </c>
      <c r="H27696" s="1" t="s">
        <v>37620</v>
      </c>
      <c r="I27696" t="s">
        <v>21</v>
      </c>
      <c r="J27696" t="s">
        <v>62</v>
      </c>
      <c r="K27696" t="s">
        <v>7838</v>
      </c>
      <c r="L27696" t="s">
        <v>36459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3646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">
        <v>37610</v>
      </c>
      <c r="G27697" s="1">
        <v>44687</v>
      </c>
      <c r="H27697" s="1" t="s">
        <v>37620</v>
      </c>
      <c r="I27697" t="s">
        <v>113</v>
      </c>
      <c r="J27697" t="s">
        <v>22</v>
      </c>
      <c r="K27697" t="s">
        <v>15809</v>
      </c>
      <c r="L27697" t="s">
        <v>36459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973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">
        <v>37610</v>
      </c>
      <c r="G27698" s="1">
        <v>44687</v>
      </c>
      <c r="H27698" s="1" t="s">
        <v>37620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36469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">
        <v>37611</v>
      </c>
      <c r="G27699" s="1">
        <v>44687</v>
      </c>
      <c r="H27699" s="1" t="s">
        <v>37620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36467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">
        <v>37610</v>
      </c>
      <c r="G27700" s="1">
        <v>44687</v>
      </c>
      <c r="H27700" s="1" t="s">
        <v>37620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515</v>
      </c>
      <c r="R27700" t="s">
        <v>36464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">
        <v>37610</v>
      </c>
      <c r="G27701" s="1">
        <v>44687</v>
      </c>
      <c r="H27701" s="1" t="s">
        <v>37620</v>
      </c>
      <c r="I27701" t="s">
        <v>21</v>
      </c>
      <c r="J27701" t="s">
        <v>52</v>
      </c>
      <c r="K27701" t="s">
        <v>7876</v>
      </c>
      <c r="L27701" t="s">
        <v>36459</v>
      </c>
      <c r="M27701" t="s">
        <v>25</v>
      </c>
      <c r="N27701">
        <v>2</v>
      </c>
      <c r="O27701" t="s">
        <v>26</v>
      </c>
      <c r="P27701">
        <v>1136</v>
      </c>
      <c r="Q27701" t="s">
        <v>254</v>
      </c>
      <c r="R27701" t="s">
        <v>36465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">
        <v>37609</v>
      </c>
      <c r="G27702" s="1">
        <v>44687</v>
      </c>
      <c r="H27702" s="1" t="s">
        <v>37620</v>
      </c>
      <c r="I27702" t="s">
        <v>21</v>
      </c>
      <c r="J27702" t="s">
        <v>22</v>
      </c>
      <c r="K27702" t="s">
        <v>23058</v>
      </c>
      <c r="L27702" t="s">
        <v>36459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36470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">
        <v>37609</v>
      </c>
      <c r="G27703" s="1">
        <v>44687</v>
      </c>
      <c r="H27703" s="1" t="s">
        <v>37620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37501</v>
      </c>
      <c r="R27703" t="s">
        <v>36471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">
        <v>37609</v>
      </c>
      <c r="G27704" s="1">
        <v>44687</v>
      </c>
      <c r="H27704" s="1" t="s">
        <v>37620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37154</v>
      </c>
      <c r="R27704" t="s">
        <v>36467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">
        <v>37609</v>
      </c>
      <c r="G27705" s="1">
        <v>44687</v>
      </c>
      <c r="H27705" s="1" t="s">
        <v>37620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36983</v>
      </c>
      <c r="R27705" t="s">
        <v>36462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">
        <v>37611</v>
      </c>
      <c r="G27706" s="1">
        <v>44687</v>
      </c>
      <c r="H27706" s="1" t="s">
        <v>37620</v>
      </c>
      <c r="I27706" t="s">
        <v>21</v>
      </c>
      <c r="J27706" t="s">
        <v>52</v>
      </c>
      <c r="K27706" t="s">
        <v>1542</v>
      </c>
      <c r="L27706" t="s">
        <v>36459</v>
      </c>
      <c r="M27706" t="s">
        <v>39</v>
      </c>
      <c r="N27706">
        <v>1</v>
      </c>
      <c r="O27706" t="s">
        <v>26</v>
      </c>
      <c r="P27706">
        <v>453</v>
      </c>
      <c r="Q27706" t="s">
        <v>5251</v>
      </c>
      <c r="R27706" t="s">
        <v>36479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">
        <v>37609</v>
      </c>
      <c r="G27707" s="1">
        <v>44687</v>
      </c>
      <c r="H27707" s="1" t="s">
        <v>37620</v>
      </c>
      <c r="I27707" t="s">
        <v>21</v>
      </c>
      <c r="J27707" t="s">
        <v>22</v>
      </c>
      <c r="K27707" t="s">
        <v>11363</v>
      </c>
      <c r="L27707" t="s">
        <v>36459</v>
      </c>
      <c r="M27707" t="s">
        <v>109</v>
      </c>
      <c r="N27707">
        <v>1</v>
      </c>
      <c r="O27707" t="s">
        <v>26</v>
      </c>
      <c r="P27707">
        <v>471</v>
      </c>
      <c r="Q27707" t="s">
        <v>8305</v>
      </c>
      <c r="R27707" t="s">
        <v>36467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">
        <v>37610</v>
      </c>
      <c r="G27708" s="1">
        <v>44687</v>
      </c>
      <c r="H27708" s="1" t="s">
        <v>37620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1953</v>
      </c>
      <c r="R27708" t="s">
        <v>36467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">
        <v>37609</v>
      </c>
      <c r="G27709" s="1">
        <v>44687</v>
      </c>
      <c r="H27709" s="1" t="s">
        <v>37620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37562</v>
      </c>
      <c r="R27709" t="s">
        <v>36465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">
        <v>37610</v>
      </c>
      <c r="G27710" s="1">
        <v>44687</v>
      </c>
      <c r="H27710" s="1" t="s">
        <v>37620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12217</v>
      </c>
      <c r="R27710" t="s">
        <v>36479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">
        <v>37609</v>
      </c>
      <c r="G27711" s="1">
        <v>44687</v>
      </c>
      <c r="H27711" s="1" t="s">
        <v>37620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1798</v>
      </c>
      <c r="R27711" t="s">
        <v>36460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">
        <v>37610</v>
      </c>
      <c r="G27712" s="1">
        <v>44687</v>
      </c>
      <c r="H27712" s="1" t="s">
        <v>37620</v>
      </c>
      <c r="I27712" t="s">
        <v>21</v>
      </c>
      <c r="J27712" t="s">
        <v>43</v>
      </c>
      <c r="K27712" t="s">
        <v>33128</v>
      </c>
      <c r="L27712" t="s">
        <v>36459</v>
      </c>
      <c r="M27712" t="s">
        <v>34</v>
      </c>
      <c r="N27712">
        <v>1</v>
      </c>
      <c r="O27712" t="s">
        <v>26</v>
      </c>
      <c r="P27712">
        <v>420</v>
      </c>
      <c r="Q27712" t="s">
        <v>829</v>
      </c>
      <c r="R27712" t="s">
        <v>1592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">
        <v>37609</v>
      </c>
      <c r="G27713" s="1">
        <v>44687</v>
      </c>
      <c r="H27713" s="1" t="s">
        <v>37620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17353</v>
      </c>
      <c r="R27713" t="s">
        <v>36466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">
        <v>37610</v>
      </c>
      <c r="G27714" s="1">
        <v>44687</v>
      </c>
      <c r="H27714" s="1" t="s">
        <v>37620</v>
      </c>
      <c r="I27714" t="s">
        <v>21</v>
      </c>
      <c r="J27714" t="s">
        <v>43</v>
      </c>
      <c r="K27714" t="s">
        <v>1071</v>
      </c>
      <c r="L27714" t="s">
        <v>36459</v>
      </c>
      <c r="M27714" t="s">
        <v>34</v>
      </c>
      <c r="N27714">
        <v>1</v>
      </c>
      <c r="O27714" t="s">
        <v>26</v>
      </c>
      <c r="P27714">
        <v>481</v>
      </c>
      <c r="Q27714" t="s">
        <v>8797</v>
      </c>
      <c r="R27714" t="s">
        <v>36466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">
        <v>37609</v>
      </c>
      <c r="G27715" s="1">
        <v>44687</v>
      </c>
      <c r="H27715" s="1" t="s">
        <v>37620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5251</v>
      </c>
      <c r="R27715" t="s">
        <v>36479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">
        <v>37609</v>
      </c>
      <c r="G27716" s="1">
        <v>44687</v>
      </c>
      <c r="H27716" s="1" t="s">
        <v>37620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3830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">
        <v>37609</v>
      </c>
      <c r="G27717" s="1">
        <v>44687</v>
      </c>
      <c r="H27717" s="1" t="s">
        <v>37620</v>
      </c>
      <c r="I27717" t="s">
        <v>21</v>
      </c>
      <c r="J27717" t="s">
        <v>22</v>
      </c>
      <c r="K27717" t="s">
        <v>5786</v>
      </c>
      <c r="L27717" t="s">
        <v>36459</v>
      </c>
      <c r="M27717" t="s">
        <v>66</v>
      </c>
      <c r="N27717">
        <v>1</v>
      </c>
      <c r="O27717" t="s">
        <v>26</v>
      </c>
      <c r="P27717">
        <v>526</v>
      </c>
      <c r="Q27717" t="s">
        <v>1798</v>
      </c>
      <c r="R27717" t="s">
        <v>36460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">
        <v>37609</v>
      </c>
      <c r="G27718" s="1">
        <v>44687</v>
      </c>
      <c r="H27718" s="1" t="s">
        <v>37620</v>
      </c>
      <c r="I27718" t="s">
        <v>21</v>
      </c>
      <c r="J27718" t="s">
        <v>22</v>
      </c>
      <c r="K27718" t="s">
        <v>4855</v>
      </c>
      <c r="L27718" t="s">
        <v>36459</v>
      </c>
      <c r="M27718" t="s">
        <v>45</v>
      </c>
      <c r="N27718">
        <v>1</v>
      </c>
      <c r="O27718" t="s">
        <v>26</v>
      </c>
      <c r="P27718">
        <v>568</v>
      </c>
      <c r="Q27718" t="s">
        <v>5251</v>
      </c>
      <c r="R27718" t="s">
        <v>36479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">
        <v>37609</v>
      </c>
      <c r="G27719" s="1">
        <v>44687</v>
      </c>
      <c r="H27719" s="1" t="s">
        <v>37620</v>
      </c>
      <c r="I27719" t="s">
        <v>21</v>
      </c>
      <c r="J27719" t="s">
        <v>52</v>
      </c>
      <c r="K27719" t="s">
        <v>7626</v>
      </c>
      <c r="L27719" t="s">
        <v>36459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36467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">
        <v>37609</v>
      </c>
      <c r="G27720" s="1">
        <v>44687</v>
      </c>
      <c r="H27720" s="1" t="s">
        <v>37620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460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">
        <v>37611</v>
      </c>
      <c r="G27721" s="1">
        <v>44687</v>
      </c>
      <c r="H27721" s="1" t="s">
        <v>37620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36464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">
        <v>37610</v>
      </c>
      <c r="G27722" s="1">
        <v>44687</v>
      </c>
      <c r="H27722" s="1" t="s">
        <v>37620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1473</v>
      </c>
      <c r="R27722" t="s">
        <v>36464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">
        <v>37611</v>
      </c>
      <c r="G27723" s="1">
        <v>44687</v>
      </c>
      <c r="H27723" s="1" t="s">
        <v>37620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36474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">
        <v>37609</v>
      </c>
      <c r="G27724" s="1">
        <v>44687</v>
      </c>
      <c r="H27724" s="1" t="s">
        <v>37620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7398</v>
      </c>
      <c r="R27724" t="s">
        <v>36467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">
        <v>37609</v>
      </c>
      <c r="G27725" s="1">
        <v>44687</v>
      </c>
      <c r="H27725" s="1" t="s">
        <v>37620</v>
      </c>
      <c r="I27725" t="s">
        <v>21</v>
      </c>
      <c r="J27725" t="s">
        <v>52</v>
      </c>
      <c r="K27725" t="s">
        <v>18104</v>
      </c>
      <c r="L27725" t="s">
        <v>36459</v>
      </c>
      <c r="M27725" t="s">
        <v>34</v>
      </c>
      <c r="N27725">
        <v>1</v>
      </c>
      <c r="O27725" t="s">
        <v>26</v>
      </c>
      <c r="P27725">
        <v>471</v>
      </c>
      <c r="Q27725" t="s">
        <v>3816</v>
      </c>
      <c r="R27725" t="s">
        <v>36466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">
        <v>37610</v>
      </c>
      <c r="G27726" s="1">
        <v>44687</v>
      </c>
      <c r="H27726" s="1" t="s">
        <v>37620</v>
      </c>
      <c r="I27726" t="s">
        <v>21</v>
      </c>
      <c r="J27726" t="s">
        <v>43</v>
      </c>
      <c r="K27726" t="s">
        <v>18104</v>
      </c>
      <c r="L27726" t="s">
        <v>36459</v>
      </c>
      <c r="M27726" t="s">
        <v>34</v>
      </c>
      <c r="N27726">
        <v>1</v>
      </c>
      <c r="O27726" t="s">
        <v>26</v>
      </c>
      <c r="P27726">
        <v>399</v>
      </c>
      <c r="Q27726" t="s">
        <v>570</v>
      </c>
      <c r="R27726" t="s">
        <v>36462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">
        <v>37609</v>
      </c>
      <c r="G27727" s="1">
        <v>44687</v>
      </c>
      <c r="H27727" s="1" t="s">
        <v>37620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14083</v>
      </c>
      <c r="R27727" t="s">
        <v>10304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">
        <v>37609</v>
      </c>
      <c r="G27728" s="1">
        <v>44687</v>
      </c>
      <c r="H27728" s="1" t="s">
        <v>37620</v>
      </c>
      <c r="I27728" t="s">
        <v>21</v>
      </c>
      <c r="J27728" t="s">
        <v>43</v>
      </c>
      <c r="K27728" t="s">
        <v>7472</v>
      </c>
      <c r="L27728" t="s">
        <v>36459</v>
      </c>
      <c r="M27728" t="s">
        <v>25</v>
      </c>
      <c r="N27728">
        <v>1</v>
      </c>
      <c r="O27728" t="s">
        <v>26</v>
      </c>
      <c r="P27728">
        <v>318</v>
      </c>
      <c r="Q27728" t="s">
        <v>498</v>
      </c>
      <c r="R27728" t="s">
        <v>36470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">
        <v>37609</v>
      </c>
      <c r="G27729" s="1">
        <v>44687</v>
      </c>
      <c r="H27729" s="1" t="s">
        <v>37620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498</v>
      </c>
      <c r="R27729" t="s">
        <v>36470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">
        <v>37609</v>
      </c>
      <c r="G27730" s="1">
        <v>44687</v>
      </c>
      <c r="H27730" s="1" t="s">
        <v>37620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7246</v>
      </c>
      <c r="R27730" t="s">
        <v>973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">
        <v>37609</v>
      </c>
      <c r="G27731" s="1">
        <v>44687</v>
      </c>
      <c r="H27731" s="1" t="s">
        <v>37620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829</v>
      </c>
      <c r="R27731" t="s">
        <v>1592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">
        <v>37610</v>
      </c>
      <c r="G27732" s="1">
        <v>44687</v>
      </c>
      <c r="H27732" s="1" t="s">
        <v>37620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2563</v>
      </c>
      <c r="R27732" t="s">
        <v>36474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">
        <v>37609</v>
      </c>
      <c r="G27733" s="1">
        <v>44687</v>
      </c>
      <c r="H27733" s="1" t="s">
        <v>37620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36467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">
        <v>37610</v>
      </c>
      <c r="G27734" s="1">
        <v>44687</v>
      </c>
      <c r="H27734" s="1" t="s">
        <v>37620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254</v>
      </c>
      <c r="R27734" t="s">
        <v>36465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">
        <v>37610</v>
      </c>
      <c r="G27735" s="1">
        <v>44687</v>
      </c>
      <c r="H27735" s="1" t="s">
        <v>37620</v>
      </c>
      <c r="I27735" t="s">
        <v>21</v>
      </c>
      <c r="J27735" t="s">
        <v>22</v>
      </c>
      <c r="K27735" t="s">
        <v>6098</v>
      </c>
      <c r="L27735" t="s">
        <v>36459</v>
      </c>
      <c r="M27735" t="s">
        <v>45</v>
      </c>
      <c r="N27735">
        <v>1</v>
      </c>
      <c r="O27735" t="s">
        <v>26</v>
      </c>
      <c r="P27735">
        <v>471</v>
      </c>
      <c r="Q27735" t="s">
        <v>515</v>
      </c>
      <c r="R27735" t="s">
        <v>36464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">
        <v>37609</v>
      </c>
      <c r="G27736" s="1">
        <v>44687</v>
      </c>
      <c r="H27736" s="1" t="s">
        <v>37620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12190</v>
      </c>
      <c r="R27736" t="s">
        <v>36473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">
        <v>37609</v>
      </c>
      <c r="G27737" s="1">
        <v>44687</v>
      </c>
      <c r="H27737" s="1" t="s">
        <v>37620</v>
      </c>
      <c r="I27737" t="s">
        <v>21</v>
      </c>
      <c r="J27737" t="s">
        <v>52</v>
      </c>
      <c r="K27737" t="s">
        <v>15886</v>
      </c>
      <c r="L27737" t="s">
        <v>36459</v>
      </c>
      <c r="M27737" t="s">
        <v>109</v>
      </c>
      <c r="N27737">
        <v>1</v>
      </c>
      <c r="O27737" t="s">
        <v>26</v>
      </c>
      <c r="P27737">
        <v>376</v>
      </c>
      <c r="Q27737" t="s">
        <v>570</v>
      </c>
      <c r="R27737" t="s">
        <v>36462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">
        <v>37610</v>
      </c>
      <c r="G27738" s="1">
        <v>44687</v>
      </c>
      <c r="H27738" s="1" t="s">
        <v>37620</v>
      </c>
      <c r="I27738" t="s">
        <v>21</v>
      </c>
      <c r="J27738" t="s">
        <v>88</v>
      </c>
      <c r="K27738" t="s">
        <v>10988</v>
      </c>
      <c r="L27738" t="s">
        <v>36459</v>
      </c>
      <c r="M27738" t="s">
        <v>221</v>
      </c>
      <c r="N27738">
        <v>1</v>
      </c>
      <c r="O27738" t="s">
        <v>26</v>
      </c>
      <c r="P27738">
        <v>527</v>
      </c>
      <c r="Q27738" t="s">
        <v>510</v>
      </c>
      <c r="R27738" t="s">
        <v>3646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">
        <v>37609</v>
      </c>
      <c r="G27739" s="1">
        <v>44687</v>
      </c>
      <c r="H27739" s="1" t="s">
        <v>37620</v>
      </c>
      <c r="I27739" t="s">
        <v>21</v>
      </c>
      <c r="J27739" t="s">
        <v>22</v>
      </c>
      <c r="K27739" t="s">
        <v>2847</v>
      </c>
      <c r="L27739" t="s">
        <v>36459</v>
      </c>
      <c r="M27739" t="s">
        <v>109</v>
      </c>
      <c r="N27739">
        <v>1</v>
      </c>
      <c r="O27739" t="s">
        <v>26</v>
      </c>
      <c r="P27739">
        <v>735</v>
      </c>
      <c r="Q27739" t="s">
        <v>254</v>
      </c>
      <c r="R27739" t="s">
        <v>36465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">
        <v>37611</v>
      </c>
      <c r="G27740" s="1">
        <v>44687</v>
      </c>
      <c r="H27740" s="1" t="s">
        <v>37620</v>
      </c>
      <c r="I27740" t="s">
        <v>21</v>
      </c>
      <c r="J27740" t="s">
        <v>22</v>
      </c>
      <c r="K27740" t="s">
        <v>11662</v>
      </c>
      <c r="L27740" t="s">
        <v>36459</v>
      </c>
      <c r="M27740" t="s">
        <v>34</v>
      </c>
      <c r="N27740">
        <v>1</v>
      </c>
      <c r="O27740" t="s">
        <v>26</v>
      </c>
      <c r="P27740">
        <v>735</v>
      </c>
      <c r="Q27740" t="s">
        <v>254</v>
      </c>
      <c r="R27740" t="s">
        <v>36465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">
        <v>37609</v>
      </c>
      <c r="G27741" s="1">
        <v>44687</v>
      </c>
      <c r="H27741" s="1" t="s">
        <v>37620</v>
      </c>
      <c r="I27741" t="s">
        <v>21</v>
      </c>
      <c r="J27741" t="s">
        <v>43</v>
      </c>
      <c r="K27741" t="s">
        <v>4444</v>
      </c>
      <c r="L27741" t="s">
        <v>36459</v>
      </c>
      <c r="M27741" t="s">
        <v>34</v>
      </c>
      <c r="N27741">
        <v>1</v>
      </c>
      <c r="O27741" t="s">
        <v>26</v>
      </c>
      <c r="P27741">
        <v>301</v>
      </c>
      <c r="Q27741" t="s">
        <v>15396</v>
      </c>
      <c r="R27741" t="s">
        <v>36511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">
        <v>37610</v>
      </c>
      <c r="G27742" s="1">
        <v>44687</v>
      </c>
      <c r="H27742" s="1" t="s">
        <v>37620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2478</v>
      </c>
      <c r="R27742" t="s">
        <v>36462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">
        <v>37609</v>
      </c>
      <c r="G27743" s="1">
        <v>44687</v>
      </c>
      <c r="H27743" s="1" t="s">
        <v>37620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20286</v>
      </c>
      <c r="R27743" t="s">
        <v>36475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">
        <v>37609</v>
      </c>
      <c r="G27744" s="1">
        <v>44687</v>
      </c>
      <c r="H27744" s="1" t="s">
        <v>37620</v>
      </c>
      <c r="I27744" t="s">
        <v>21</v>
      </c>
      <c r="J27744" t="s">
        <v>57</v>
      </c>
      <c r="K27744" t="s">
        <v>14335</v>
      </c>
      <c r="L27744" t="s">
        <v>36459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36479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">
        <v>37609</v>
      </c>
      <c r="G27745" s="1">
        <v>44687</v>
      </c>
      <c r="H27745" s="1" t="s">
        <v>37620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7593</v>
      </c>
      <c r="R27745" t="s">
        <v>36484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">
        <v>37611</v>
      </c>
      <c r="G27746" s="1">
        <v>44687</v>
      </c>
      <c r="H27746" s="1" t="s">
        <v>37620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889</v>
      </c>
      <c r="R27746" t="s">
        <v>36466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">
        <v>37611</v>
      </c>
      <c r="G27747" s="1">
        <v>44687</v>
      </c>
      <c r="H27747" s="1" t="s">
        <v>37620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365</v>
      </c>
      <c r="R27747" t="s">
        <v>36630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">
        <v>37609</v>
      </c>
      <c r="G27748" s="1">
        <v>44687</v>
      </c>
      <c r="H27748" s="1" t="s">
        <v>37620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2563</v>
      </c>
      <c r="R27748" t="s">
        <v>36474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">
        <v>37610</v>
      </c>
      <c r="G27749" s="1">
        <v>44687</v>
      </c>
      <c r="H27749" s="1" t="s">
        <v>37620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570</v>
      </c>
      <c r="R27749" t="s">
        <v>36462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">
        <v>37609</v>
      </c>
      <c r="G27750" s="1">
        <v>44687</v>
      </c>
      <c r="H27750" s="1" t="s">
        <v>37620</v>
      </c>
      <c r="I27750" t="s">
        <v>21</v>
      </c>
      <c r="J27750" t="s">
        <v>52</v>
      </c>
      <c r="K27750" t="s">
        <v>430</v>
      </c>
      <c r="L27750" t="s">
        <v>36459</v>
      </c>
      <c r="M27750" t="s">
        <v>34</v>
      </c>
      <c r="N27750">
        <v>1</v>
      </c>
      <c r="O27750" t="s">
        <v>26</v>
      </c>
      <c r="P27750">
        <v>468</v>
      </c>
      <c r="Q27750" t="s">
        <v>254</v>
      </c>
      <c r="R27750" t="s">
        <v>36465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">
        <v>37610</v>
      </c>
      <c r="G27751" s="1">
        <v>44687</v>
      </c>
      <c r="H27751" s="1" t="s">
        <v>37620</v>
      </c>
      <c r="I27751" t="s">
        <v>21</v>
      </c>
      <c r="J27751" t="s">
        <v>52</v>
      </c>
      <c r="K27751" t="s">
        <v>1192</v>
      </c>
      <c r="L27751" t="s">
        <v>36459</v>
      </c>
      <c r="M27751" t="s">
        <v>45</v>
      </c>
      <c r="N27751">
        <v>1</v>
      </c>
      <c r="O27751" t="s">
        <v>26</v>
      </c>
      <c r="P27751">
        <v>375</v>
      </c>
      <c r="Q27751" t="s">
        <v>7860</v>
      </c>
      <c r="R27751" t="s">
        <v>36465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">
        <v>37611</v>
      </c>
      <c r="G27752" s="1">
        <v>44687</v>
      </c>
      <c r="H27752" s="1" t="s">
        <v>37620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36465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">
        <v>37610</v>
      </c>
      <c r="G27753" s="1">
        <v>44687</v>
      </c>
      <c r="H27753" s="1" t="s">
        <v>37620</v>
      </c>
      <c r="I27753" t="s">
        <v>21</v>
      </c>
      <c r="J27753" t="s">
        <v>22</v>
      </c>
      <c r="K27753" t="s">
        <v>776</v>
      </c>
      <c r="L27753" t="s">
        <v>36459</v>
      </c>
      <c r="M27753" t="s">
        <v>45</v>
      </c>
      <c r="N27753">
        <v>1</v>
      </c>
      <c r="O27753" t="s">
        <v>26</v>
      </c>
      <c r="P27753">
        <v>399</v>
      </c>
      <c r="Q27753" t="s">
        <v>5889</v>
      </c>
      <c r="R27753" t="s">
        <v>36474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">
        <v>37610</v>
      </c>
      <c r="G27754" s="1">
        <v>44687</v>
      </c>
      <c r="H27754" s="1" t="s">
        <v>37620</v>
      </c>
      <c r="I27754" t="s">
        <v>21</v>
      </c>
      <c r="J27754" t="s">
        <v>43</v>
      </c>
      <c r="K27754" t="s">
        <v>7838</v>
      </c>
      <c r="L27754" t="s">
        <v>36459</v>
      </c>
      <c r="M27754" t="s">
        <v>25</v>
      </c>
      <c r="N27754">
        <v>1</v>
      </c>
      <c r="O27754" t="s">
        <v>26</v>
      </c>
      <c r="P27754">
        <v>496</v>
      </c>
      <c r="Q27754" t="s">
        <v>377</v>
      </c>
      <c r="R27754" t="s">
        <v>36462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">
        <v>37610</v>
      </c>
      <c r="G27755" s="1">
        <v>44687</v>
      </c>
      <c r="H27755" s="1" t="s">
        <v>37620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498</v>
      </c>
      <c r="R27755" t="s">
        <v>36470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">
        <v>37610</v>
      </c>
      <c r="G27756" s="1">
        <v>44687</v>
      </c>
      <c r="H27756" s="1" t="s">
        <v>37620</v>
      </c>
      <c r="I27756" t="s">
        <v>21</v>
      </c>
      <c r="J27756" t="s">
        <v>22</v>
      </c>
      <c r="K27756" t="s">
        <v>17560</v>
      </c>
      <c r="L27756" t="s">
        <v>36459</v>
      </c>
      <c r="M27756" t="s">
        <v>39</v>
      </c>
      <c r="N27756">
        <v>1</v>
      </c>
      <c r="O27756" t="s">
        <v>26</v>
      </c>
      <c r="P27756">
        <v>599</v>
      </c>
      <c r="Q27756" t="s">
        <v>16002</v>
      </c>
      <c r="R27756" t="s">
        <v>36464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">
        <v>37609</v>
      </c>
      <c r="G27757" s="1">
        <v>44687</v>
      </c>
      <c r="H27757" s="1" t="s">
        <v>37620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4091</v>
      </c>
      <c r="R27757" t="s">
        <v>36464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">
        <v>37611</v>
      </c>
      <c r="G27758" s="1">
        <v>44687</v>
      </c>
      <c r="H27758" s="1" t="s">
        <v>37620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1844</v>
      </c>
      <c r="R27758" t="s">
        <v>36474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">
        <v>37609</v>
      </c>
      <c r="G27759" s="1">
        <v>44687</v>
      </c>
      <c r="H27759" s="1" t="s">
        <v>37620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7594</v>
      </c>
      <c r="R27759" t="s">
        <v>36475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">
        <v>37610</v>
      </c>
      <c r="G27760" s="1">
        <v>44687</v>
      </c>
      <c r="H27760" s="1" t="s">
        <v>37620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915</v>
      </c>
      <c r="R27760" t="s">
        <v>36464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">
        <v>37610</v>
      </c>
      <c r="G27761" s="1">
        <v>44687</v>
      </c>
      <c r="H27761" s="1" t="s">
        <v>37620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37446</v>
      </c>
      <c r="R27761" t="s">
        <v>36488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">
        <v>37609</v>
      </c>
      <c r="G27762" s="1">
        <v>44687</v>
      </c>
      <c r="H27762" s="1" t="s">
        <v>37620</v>
      </c>
      <c r="I27762" t="s">
        <v>21</v>
      </c>
      <c r="J27762" t="s">
        <v>43</v>
      </c>
      <c r="K27762" t="s">
        <v>769</v>
      </c>
      <c r="L27762" t="s">
        <v>36459</v>
      </c>
      <c r="M27762" t="s">
        <v>45</v>
      </c>
      <c r="N27762">
        <v>1</v>
      </c>
      <c r="O27762" t="s">
        <v>26</v>
      </c>
      <c r="P27762">
        <v>533</v>
      </c>
      <c r="Q27762" t="s">
        <v>498</v>
      </c>
      <c r="R27762" t="s">
        <v>36470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">
        <v>37609</v>
      </c>
      <c r="G27763" s="1">
        <v>44687</v>
      </c>
      <c r="H27763" s="1" t="s">
        <v>37620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829</v>
      </c>
      <c r="R27763" t="s">
        <v>1592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">
        <v>37610</v>
      </c>
      <c r="G27764" s="1">
        <v>44687</v>
      </c>
      <c r="H27764" s="1" t="s">
        <v>37620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37559</v>
      </c>
      <c r="R27764" t="s">
        <v>36474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">
        <v>37609</v>
      </c>
      <c r="G27765" s="1">
        <v>44687</v>
      </c>
      <c r="H27765" s="1" t="s">
        <v>37620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829</v>
      </c>
      <c r="R27765" t="s">
        <v>1592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">
        <v>37609</v>
      </c>
      <c r="G27766" s="1">
        <v>44687</v>
      </c>
      <c r="H27766" s="1" t="s">
        <v>37620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1678</v>
      </c>
      <c r="R27766" t="s">
        <v>36464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">
        <v>37609</v>
      </c>
      <c r="G27767" s="1">
        <v>44687</v>
      </c>
      <c r="H27767" s="1" t="s">
        <v>37620</v>
      </c>
      <c r="I27767" t="s">
        <v>21</v>
      </c>
      <c r="J27767" t="s">
        <v>52</v>
      </c>
      <c r="K27767" t="s">
        <v>776</v>
      </c>
      <c r="L27767" t="s">
        <v>36459</v>
      </c>
      <c r="M27767" t="s">
        <v>45</v>
      </c>
      <c r="N27767">
        <v>1</v>
      </c>
      <c r="O27767" t="s">
        <v>26</v>
      </c>
      <c r="P27767">
        <v>399</v>
      </c>
      <c r="Q27767" t="s">
        <v>10496</v>
      </c>
      <c r="R27767" t="s">
        <v>36462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">
        <v>37609</v>
      </c>
      <c r="G27768" s="1">
        <v>44687</v>
      </c>
      <c r="H27768" s="1" t="s">
        <v>37620</v>
      </c>
      <c r="I27768" t="s">
        <v>21</v>
      </c>
      <c r="J27768" t="s">
        <v>22</v>
      </c>
      <c r="K27768" t="s">
        <v>33186</v>
      </c>
      <c r="L27768" t="s">
        <v>36459</v>
      </c>
      <c r="M27768" t="s">
        <v>66</v>
      </c>
      <c r="N27768">
        <v>1</v>
      </c>
      <c r="O27768" t="s">
        <v>26</v>
      </c>
      <c r="P27768">
        <v>627</v>
      </c>
      <c r="Q27768" t="s">
        <v>915</v>
      </c>
      <c r="R27768" t="s">
        <v>36464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">
        <v>37610</v>
      </c>
      <c r="G27769" s="1">
        <v>44687</v>
      </c>
      <c r="H27769" s="1" t="s">
        <v>37620</v>
      </c>
      <c r="I27769" t="s">
        <v>21</v>
      </c>
      <c r="J27769" t="s">
        <v>43</v>
      </c>
      <c r="K27769" t="s">
        <v>11121</v>
      </c>
      <c r="L27769" t="s">
        <v>36459</v>
      </c>
      <c r="M27769" t="s">
        <v>39</v>
      </c>
      <c r="N27769">
        <v>1</v>
      </c>
      <c r="O27769" t="s">
        <v>26</v>
      </c>
      <c r="P27769">
        <v>481</v>
      </c>
      <c r="Q27769" t="s">
        <v>915</v>
      </c>
      <c r="R27769" t="s">
        <v>36464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">
        <v>37609</v>
      </c>
      <c r="G27770" s="1">
        <v>44687</v>
      </c>
      <c r="H27770" s="1" t="s">
        <v>37620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510</v>
      </c>
      <c r="R27770" t="s">
        <v>3646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">
        <v>37610</v>
      </c>
      <c r="G27771" s="1">
        <v>44687</v>
      </c>
      <c r="H27771" s="1" t="s">
        <v>37620</v>
      </c>
      <c r="I27771" t="s">
        <v>21</v>
      </c>
      <c r="J27771" t="s">
        <v>22</v>
      </c>
      <c r="K27771" t="s">
        <v>807</v>
      </c>
      <c r="L27771" t="s">
        <v>36459</v>
      </c>
      <c r="M27771" t="s">
        <v>39</v>
      </c>
      <c r="N27771">
        <v>1</v>
      </c>
      <c r="O27771" t="s">
        <v>26</v>
      </c>
      <c r="P27771">
        <v>487</v>
      </c>
      <c r="Q27771" t="s">
        <v>1953</v>
      </c>
      <c r="R27771" t="s">
        <v>36467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">
        <v>37609</v>
      </c>
      <c r="G27772" s="1">
        <v>44687</v>
      </c>
      <c r="H27772" s="1" t="s">
        <v>37620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36470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">
        <v>37610</v>
      </c>
      <c r="G27773" s="1">
        <v>44687</v>
      </c>
      <c r="H27773" s="1" t="s">
        <v>37620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36464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">
        <v>37609</v>
      </c>
      <c r="G27774" s="1">
        <v>44687</v>
      </c>
      <c r="H27774" s="1" t="s">
        <v>37620</v>
      </c>
      <c r="I27774" t="s">
        <v>21</v>
      </c>
      <c r="J27774" t="s">
        <v>43</v>
      </c>
      <c r="K27774" t="s">
        <v>2672</v>
      </c>
      <c r="L27774" t="s">
        <v>36459</v>
      </c>
      <c r="M27774" t="s">
        <v>66</v>
      </c>
      <c r="N27774">
        <v>1</v>
      </c>
      <c r="O27774" t="s">
        <v>26</v>
      </c>
      <c r="P27774">
        <v>353</v>
      </c>
      <c r="Q27774" t="s">
        <v>254</v>
      </c>
      <c r="R27774" t="s">
        <v>36465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">
        <v>37609</v>
      </c>
      <c r="G27775" s="1">
        <v>44687</v>
      </c>
      <c r="H27775" s="1" t="s">
        <v>37620</v>
      </c>
      <c r="I27775" t="s">
        <v>21</v>
      </c>
      <c r="J27775" t="s">
        <v>62</v>
      </c>
      <c r="K27775" t="s">
        <v>10057</v>
      </c>
      <c r="L27775" t="s">
        <v>36459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36465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">
        <v>37611</v>
      </c>
      <c r="G27776" s="1">
        <v>44687</v>
      </c>
      <c r="H27776" s="1" t="s">
        <v>37620</v>
      </c>
      <c r="I27776" t="s">
        <v>21</v>
      </c>
      <c r="J27776" t="s">
        <v>31</v>
      </c>
      <c r="K27776" t="s">
        <v>982</v>
      </c>
      <c r="L27776" t="s">
        <v>36459</v>
      </c>
      <c r="M27776" t="s">
        <v>34</v>
      </c>
      <c r="N27776">
        <v>1</v>
      </c>
      <c r="O27776" t="s">
        <v>26</v>
      </c>
      <c r="P27776">
        <v>469</v>
      </c>
      <c r="Q27776" t="s">
        <v>12185</v>
      </c>
      <c r="R27776" t="s">
        <v>36464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">
        <v>37609</v>
      </c>
      <c r="G27777" s="1">
        <v>44687</v>
      </c>
      <c r="H27777" s="1" t="s">
        <v>37620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120</v>
      </c>
      <c r="R27777" t="s">
        <v>36474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">
        <v>37610</v>
      </c>
      <c r="G27778" s="1">
        <v>44687</v>
      </c>
      <c r="H27778" s="1" t="s">
        <v>37620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3473</v>
      </c>
      <c r="R27778" t="s">
        <v>36474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">
        <v>37609</v>
      </c>
      <c r="G27779" s="1">
        <v>44687</v>
      </c>
      <c r="H27779" s="1" t="s">
        <v>37620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22707</v>
      </c>
      <c r="R27779" t="s">
        <v>3646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">
        <v>37609</v>
      </c>
      <c r="G27780" s="1">
        <v>44687</v>
      </c>
      <c r="H27780" s="1" t="s">
        <v>37620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1294</v>
      </c>
      <c r="R27780" t="s">
        <v>36464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">
        <v>37609</v>
      </c>
      <c r="G27781" s="1">
        <v>44687</v>
      </c>
      <c r="H27781" s="1" t="s">
        <v>37620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6059</v>
      </c>
      <c r="R27781" t="s">
        <v>973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">
        <v>37609</v>
      </c>
      <c r="G27782" s="1">
        <v>44687</v>
      </c>
      <c r="H27782" s="1" t="s">
        <v>37620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36992</v>
      </c>
      <c r="R27782" t="s">
        <v>36462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">
        <v>37609</v>
      </c>
      <c r="G27783" s="1">
        <v>44687</v>
      </c>
      <c r="H27783" s="1" t="s">
        <v>37620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2097</v>
      </c>
      <c r="R27783" t="s">
        <v>36474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">
        <v>37610</v>
      </c>
      <c r="G27784" s="1">
        <v>44687</v>
      </c>
      <c r="H27784" s="1" t="s">
        <v>37620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22203</v>
      </c>
      <c r="R27784" t="s">
        <v>36525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">
        <v>37611</v>
      </c>
      <c r="G27785" s="1">
        <v>44687</v>
      </c>
      <c r="H27785" s="1" t="s">
        <v>37620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23356</v>
      </c>
      <c r="R27785" t="s">
        <v>36525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">
        <v>37609</v>
      </c>
      <c r="G27786" s="1">
        <v>44687</v>
      </c>
      <c r="H27786" s="1" t="s">
        <v>37620</v>
      </c>
      <c r="I27786" t="s">
        <v>21</v>
      </c>
      <c r="J27786" t="s">
        <v>22</v>
      </c>
      <c r="K27786" t="s">
        <v>18106</v>
      </c>
      <c r="L27786" t="s">
        <v>36459</v>
      </c>
      <c r="M27786" t="s">
        <v>98</v>
      </c>
      <c r="N27786">
        <v>1</v>
      </c>
      <c r="O27786" t="s">
        <v>26</v>
      </c>
      <c r="P27786">
        <v>568</v>
      </c>
      <c r="Q27786" t="s">
        <v>8797</v>
      </c>
      <c r="R27786" t="s">
        <v>36466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">
        <v>37609</v>
      </c>
      <c r="G27787" s="1">
        <v>44687</v>
      </c>
      <c r="H27787" s="1" t="s">
        <v>37620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3746</v>
      </c>
      <c r="R27787" t="s">
        <v>36460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">
        <v>37609</v>
      </c>
      <c r="G27788" s="1">
        <v>44687</v>
      </c>
      <c r="H27788" s="1" t="s">
        <v>37620</v>
      </c>
      <c r="I27788" t="s">
        <v>286</v>
      </c>
      <c r="J27788" t="s">
        <v>22</v>
      </c>
      <c r="K27788" t="s">
        <v>1176</v>
      </c>
      <c r="L27788" t="s">
        <v>36459</v>
      </c>
      <c r="M27788" t="s">
        <v>66</v>
      </c>
      <c r="N27788">
        <v>1</v>
      </c>
      <c r="O27788" t="s">
        <v>26</v>
      </c>
      <c r="P27788">
        <v>292</v>
      </c>
      <c r="Q27788" t="s">
        <v>36966</v>
      </c>
      <c r="R27788" t="s">
        <v>36467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">
        <v>37611</v>
      </c>
      <c r="G27789" s="1">
        <v>44687</v>
      </c>
      <c r="H27789" s="1" t="s">
        <v>37620</v>
      </c>
      <c r="I27789" t="s">
        <v>21</v>
      </c>
      <c r="J27789" t="s">
        <v>31</v>
      </c>
      <c r="K27789" t="s">
        <v>14747</v>
      </c>
      <c r="L27789" t="s">
        <v>36459</v>
      </c>
      <c r="M27789" t="s">
        <v>66</v>
      </c>
      <c r="N27789">
        <v>1</v>
      </c>
      <c r="O27789" t="s">
        <v>26</v>
      </c>
      <c r="P27789">
        <v>405</v>
      </c>
      <c r="Q27789" t="s">
        <v>3107</v>
      </c>
      <c r="R27789" t="s">
        <v>36474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">
        <v>37609</v>
      </c>
      <c r="G27790" s="1">
        <v>44687</v>
      </c>
      <c r="H27790" s="1" t="s">
        <v>37620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36951</v>
      </c>
      <c r="R27790" t="s">
        <v>36474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">
        <v>37609</v>
      </c>
      <c r="G27791" s="1">
        <v>44687</v>
      </c>
      <c r="H27791" s="1" t="s">
        <v>37620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829</v>
      </c>
      <c r="R27791" t="s">
        <v>1592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">
        <v>37611</v>
      </c>
      <c r="G27792" s="1">
        <v>44687</v>
      </c>
      <c r="H27792" s="1" t="s">
        <v>37620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37073</v>
      </c>
      <c r="R27792" t="s">
        <v>36479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">
        <v>37609</v>
      </c>
      <c r="G27793" s="1">
        <v>44687</v>
      </c>
      <c r="H27793" s="1" t="s">
        <v>37620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36907</v>
      </c>
      <c r="R27793" t="s">
        <v>36479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">
        <v>37609</v>
      </c>
      <c r="G27794" s="1">
        <v>44687</v>
      </c>
      <c r="H27794" s="1" t="s">
        <v>37620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36636</v>
      </c>
      <c r="R27794" t="s">
        <v>36464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">
        <v>37609</v>
      </c>
      <c r="G27795" s="1">
        <v>44687</v>
      </c>
      <c r="H27795" s="1" t="s">
        <v>37620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37075</v>
      </c>
      <c r="R27795" t="s">
        <v>36474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">
        <v>37610</v>
      </c>
      <c r="G27796" s="1">
        <v>44687</v>
      </c>
      <c r="H27796" s="1" t="s">
        <v>37620</v>
      </c>
      <c r="I27796" t="s">
        <v>21</v>
      </c>
      <c r="J27796" t="s">
        <v>22</v>
      </c>
      <c r="K27796" t="s">
        <v>13144</v>
      </c>
      <c r="L27796" t="s">
        <v>36459</v>
      </c>
      <c r="M27796" t="s">
        <v>555</v>
      </c>
      <c r="N27796">
        <v>1</v>
      </c>
      <c r="O27796" t="s">
        <v>26</v>
      </c>
      <c r="P27796">
        <v>534</v>
      </c>
      <c r="Q27796" t="s">
        <v>510</v>
      </c>
      <c r="R27796" t="s">
        <v>3646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">
        <v>37609</v>
      </c>
      <c r="G27797" s="1">
        <v>44687</v>
      </c>
      <c r="H27797" s="1" t="s">
        <v>37620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515</v>
      </c>
      <c r="R27797" t="s">
        <v>36464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">
        <v>37611</v>
      </c>
      <c r="G27798" s="1">
        <v>44687</v>
      </c>
      <c r="H27798" s="1" t="s">
        <v>37620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37149</v>
      </c>
      <c r="R27798" t="s">
        <v>3646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">
        <v>37609</v>
      </c>
      <c r="G27799" s="1">
        <v>44687</v>
      </c>
      <c r="H27799" s="1" t="s">
        <v>37620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4043</v>
      </c>
      <c r="R27799" t="s">
        <v>36479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">
        <v>37611</v>
      </c>
      <c r="G27800" s="1">
        <v>44687</v>
      </c>
      <c r="H27800" s="1" t="s">
        <v>37620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570</v>
      </c>
      <c r="R27800" t="s">
        <v>36462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">
        <v>37610</v>
      </c>
      <c r="G27801" s="1">
        <v>44687</v>
      </c>
      <c r="H27801" s="1" t="s">
        <v>37620</v>
      </c>
      <c r="I27801" t="s">
        <v>286</v>
      </c>
      <c r="J27801" t="s">
        <v>43</v>
      </c>
      <c r="K27801" t="s">
        <v>11378</v>
      </c>
      <c r="L27801" t="s">
        <v>36459</v>
      </c>
      <c r="M27801" t="s">
        <v>221</v>
      </c>
      <c r="N27801">
        <v>1</v>
      </c>
      <c r="O27801" t="s">
        <v>26</v>
      </c>
      <c r="P27801">
        <v>469</v>
      </c>
      <c r="Q27801" t="s">
        <v>16002</v>
      </c>
      <c r="R27801" t="s">
        <v>36464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">
        <v>37611</v>
      </c>
      <c r="G27802" s="1">
        <v>44687</v>
      </c>
      <c r="H27802" s="1" t="s">
        <v>37620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6700</v>
      </c>
      <c r="R27802" t="s">
        <v>36475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">
        <v>37609</v>
      </c>
      <c r="G27803" s="1">
        <v>44687</v>
      </c>
      <c r="H27803" s="1" t="s">
        <v>37620</v>
      </c>
      <c r="I27803" t="s">
        <v>21</v>
      </c>
      <c r="J27803" t="s">
        <v>43</v>
      </c>
      <c r="K27803" t="s">
        <v>1094</v>
      </c>
      <c r="L27803" t="s">
        <v>36459</v>
      </c>
      <c r="M27803" t="s">
        <v>34</v>
      </c>
      <c r="N27803">
        <v>1</v>
      </c>
      <c r="O27803" t="s">
        <v>26</v>
      </c>
      <c r="P27803">
        <v>292</v>
      </c>
      <c r="Q27803" t="s">
        <v>12042</v>
      </c>
      <c r="R27803" t="s">
        <v>36469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">
        <v>37609</v>
      </c>
      <c r="G27804" s="1">
        <v>44687</v>
      </c>
      <c r="H27804" s="1" t="s">
        <v>37620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1798</v>
      </c>
      <c r="R27804" t="s">
        <v>36460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">
        <v>37610</v>
      </c>
      <c r="G27805" s="1">
        <v>44687</v>
      </c>
      <c r="H27805" s="1" t="s">
        <v>37620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254</v>
      </c>
      <c r="R27805" t="s">
        <v>36465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">
        <v>37609</v>
      </c>
      <c r="G27806" s="1">
        <v>44687</v>
      </c>
      <c r="H27806" s="1" t="s">
        <v>37620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829</v>
      </c>
      <c r="R27806" t="s">
        <v>1592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">
        <v>37610</v>
      </c>
      <c r="G27807" s="1">
        <v>44687</v>
      </c>
      <c r="H27807" s="1" t="s">
        <v>37620</v>
      </c>
      <c r="I27807" t="s">
        <v>21</v>
      </c>
      <c r="J27807" t="s">
        <v>57</v>
      </c>
      <c r="K27807" t="s">
        <v>1496</v>
      </c>
      <c r="L27807" t="s">
        <v>36459</v>
      </c>
      <c r="M27807" t="s">
        <v>66</v>
      </c>
      <c r="N27807">
        <v>1</v>
      </c>
      <c r="O27807" t="s">
        <v>26</v>
      </c>
      <c r="P27807">
        <v>517</v>
      </c>
      <c r="Q27807" t="s">
        <v>12185</v>
      </c>
      <c r="R27807" t="s">
        <v>36464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">
        <v>37609</v>
      </c>
      <c r="G27808" s="1">
        <v>44687</v>
      </c>
      <c r="H27808" s="1" t="s">
        <v>37620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515</v>
      </c>
      <c r="R27808" t="s">
        <v>36464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">
        <v>37610</v>
      </c>
      <c r="G27809" s="1">
        <v>44687</v>
      </c>
      <c r="H27809" s="1" t="s">
        <v>37620</v>
      </c>
      <c r="I27809" t="s">
        <v>21</v>
      </c>
      <c r="J27809" t="s">
        <v>43</v>
      </c>
      <c r="K27809" t="s">
        <v>24578</v>
      </c>
      <c r="L27809" t="s">
        <v>36459</v>
      </c>
      <c r="M27809" t="s">
        <v>39</v>
      </c>
      <c r="N27809">
        <v>1</v>
      </c>
      <c r="O27809" t="s">
        <v>26</v>
      </c>
      <c r="P27809">
        <v>499</v>
      </c>
      <c r="Q27809" t="s">
        <v>26147</v>
      </c>
      <c r="R27809" t="s">
        <v>36467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">
        <v>37609</v>
      </c>
      <c r="G27810" s="1">
        <v>44687</v>
      </c>
      <c r="H27810" s="1" t="s">
        <v>37620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5362</v>
      </c>
      <c r="R27810" t="s">
        <v>36470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">
        <v>37609</v>
      </c>
      <c r="G27811" s="1">
        <v>44687</v>
      </c>
      <c r="H27811" s="1" t="s">
        <v>37620</v>
      </c>
      <c r="I27811" t="s">
        <v>21</v>
      </c>
      <c r="J27811" t="s">
        <v>62</v>
      </c>
      <c r="K27811" t="s">
        <v>7316</v>
      </c>
      <c r="L27811" t="s">
        <v>36459</v>
      </c>
      <c r="M27811" t="s">
        <v>109</v>
      </c>
      <c r="N27811">
        <v>1</v>
      </c>
      <c r="O27811" t="s">
        <v>26</v>
      </c>
      <c r="P27811">
        <v>486</v>
      </c>
      <c r="Q27811" t="s">
        <v>5810</v>
      </c>
      <c r="R27811" t="s">
        <v>36473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">
        <v>37609</v>
      </c>
      <c r="G27812" s="1">
        <v>44687</v>
      </c>
      <c r="H27812" s="1" t="s">
        <v>37620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498</v>
      </c>
      <c r="R27812" t="s">
        <v>36470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">
        <v>37611</v>
      </c>
      <c r="G27813" s="1">
        <v>44687</v>
      </c>
      <c r="H27813" s="1" t="s">
        <v>37620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439</v>
      </c>
      <c r="R27813" t="s">
        <v>36479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">
        <v>37609</v>
      </c>
      <c r="G27814" s="1">
        <v>44687</v>
      </c>
      <c r="H27814" s="1" t="s">
        <v>37620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36757</v>
      </c>
      <c r="R27814" t="s">
        <v>36467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">
        <v>37609</v>
      </c>
      <c r="G27815" s="1">
        <v>44687</v>
      </c>
      <c r="H27815" s="1" t="s">
        <v>37620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26272</v>
      </c>
      <c r="R27815" t="s">
        <v>36467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">
        <v>37609</v>
      </c>
      <c r="G27816" s="1">
        <v>44687</v>
      </c>
      <c r="H27816" s="1" t="s">
        <v>37620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1242</v>
      </c>
      <c r="R27816" t="s">
        <v>36474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">
        <v>37611</v>
      </c>
      <c r="G27817" s="1">
        <v>44687</v>
      </c>
      <c r="H27817" s="1" t="s">
        <v>37620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2097</v>
      </c>
      <c r="R27817" t="s">
        <v>36474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">
        <v>37610</v>
      </c>
      <c r="G27818" s="1">
        <v>44687</v>
      </c>
      <c r="H27818" s="1" t="s">
        <v>37620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2097</v>
      </c>
      <c r="R27818" t="s">
        <v>36474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">
        <v>37609</v>
      </c>
      <c r="G27819" s="1">
        <v>44687</v>
      </c>
      <c r="H27819" s="1" t="s">
        <v>37620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938</v>
      </c>
      <c r="R27819" t="s">
        <v>36467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">
        <v>37609</v>
      </c>
      <c r="G27820" s="1">
        <v>44687</v>
      </c>
      <c r="H27820" s="1" t="s">
        <v>37620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36471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">
        <v>37609</v>
      </c>
      <c r="G27821" s="1">
        <v>44687</v>
      </c>
      <c r="H27821" s="1" t="s">
        <v>37620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6121</v>
      </c>
      <c r="R27821" t="s">
        <v>36469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">
        <v>37611</v>
      </c>
      <c r="G27822" s="1">
        <v>44687</v>
      </c>
      <c r="H27822" s="1" t="s">
        <v>37620</v>
      </c>
      <c r="I27822" t="s">
        <v>21</v>
      </c>
      <c r="J27822" t="s">
        <v>43</v>
      </c>
      <c r="K27822" t="s">
        <v>5178</v>
      </c>
      <c r="L27822" t="s">
        <v>36459</v>
      </c>
      <c r="M27822" t="s">
        <v>25</v>
      </c>
      <c r="N27822">
        <v>1</v>
      </c>
      <c r="O27822" t="s">
        <v>26</v>
      </c>
      <c r="P27822">
        <v>399</v>
      </c>
      <c r="Q27822" t="s">
        <v>377</v>
      </c>
      <c r="R27822" t="s">
        <v>36462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">
        <v>37609</v>
      </c>
      <c r="G27823" s="1">
        <v>44687</v>
      </c>
      <c r="H27823" s="1" t="s">
        <v>37620</v>
      </c>
      <c r="I27823" t="s">
        <v>21</v>
      </c>
      <c r="J27823" t="s">
        <v>43</v>
      </c>
      <c r="K27823" t="s">
        <v>307</v>
      </c>
      <c r="L27823" t="s">
        <v>36459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3830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">
        <v>37609</v>
      </c>
      <c r="G27824" s="1">
        <v>44687</v>
      </c>
      <c r="H27824" s="1" t="s">
        <v>37620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5889</v>
      </c>
      <c r="R27824" t="s">
        <v>36474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">
        <v>37609</v>
      </c>
      <c r="G27825" s="1">
        <v>44687</v>
      </c>
      <c r="H27825" s="1" t="s">
        <v>37620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2887</v>
      </c>
      <c r="R27825" t="s">
        <v>36460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">
        <v>37609</v>
      </c>
      <c r="G27826" s="1">
        <v>44687</v>
      </c>
      <c r="H27826" s="1" t="s">
        <v>37620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3042</v>
      </c>
      <c r="R27826" t="s">
        <v>36474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">
        <v>37609</v>
      </c>
      <c r="G27827" s="1">
        <v>44687</v>
      </c>
      <c r="H27827" s="1" t="s">
        <v>37620</v>
      </c>
      <c r="I27827" t="s">
        <v>21</v>
      </c>
      <c r="J27827" t="s">
        <v>43</v>
      </c>
      <c r="K27827" t="s">
        <v>6123</v>
      </c>
      <c r="L27827" t="s">
        <v>36459</v>
      </c>
      <c r="M27827" t="s">
        <v>34</v>
      </c>
      <c r="N27827">
        <v>1</v>
      </c>
      <c r="O27827" t="s">
        <v>26</v>
      </c>
      <c r="P27827">
        <v>496</v>
      </c>
      <c r="Q27827" t="s">
        <v>25997</v>
      </c>
      <c r="R27827" t="s">
        <v>36473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">
        <v>37611</v>
      </c>
      <c r="G27828" s="1">
        <v>44687</v>
      </c>
      <c r="H27828" s="1" t="s">
        <v>37620</v>
      </c>
      <c r="I27828" t="s">
        <v>21</v>
      </c>
      <c r="J27828" t="s">
        <v>52</v>
      </c>
      <c r="K27828" t="s">
        <v>9452</v>
      </c>
      <c r="L27828" t="s">
        <v>36459</v>
      </c>
      <c r="M27828" t="s">
        <v>45</v>
      </c>
      <c r="N27828">
        <v>1</v>
      </c>
      <c r="O27828" t="s">
        <v>26</v>
      </c>
      <c r="P27828">
        <v>459</v>
      </c>
      <c r="Q27828" t="s">
        <v>8305</v>
      </c>
      <c r="R27828" t="s">
        <v>36467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">
        <v>37610</v>
      </c>
      <c r="G27829" s="1">
        <v>44687</v>
      </c>
      <c r="H27829" s="1" t="s">
        <v>37620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498</v>
      </c>
      <c r="R27829" t="s">
        <v>36470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">
        <v>37609</v>
      </c>
      <c r="G27830" s="1">
        <v>44687</v>
      </c>
      <c r="H27830" s="1" t="s">
        <v>37620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254</v>
      </c>
      <c r="R27830" t="s">
        <v>36465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">
        <v>37610</v>
      </c>
      <c r="G27831" s="1">
        <v>44687</v>
      </c>
      <c r="H27831" s="1" t="s">
        <v>37620</v>
      </c>
      <c r="I27831" t="s">
        <v>21</v>
      </c>
      <c r="J27831" t="s">
        <v>43</v>
      </c>
      <c r="K27831" t="s">
        <v>3271</v>
      </c>
      <c r="L27831" t="s">
        <v>36459</v>
      </c>
      <c r="M27831" t="s">
        <v>109</v>
      </c>
      <c r="N27831">
        <v>1</v>
      </c>
      <c r="O27831" t="s">
        <v>26</v>
      </c>
      <c r="P27831">
        <v>459</v>
      </c>
      <c r="Q27831" t="s">
        <v>36683</v>
      </c>
      <c r="R27831" t="s">
        <v>36475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">
        <v>37609</v>
      </c>
      <c r="G27832" s="1">
        <v>44687</v>
      </c>
      <c r="H27832" s="1" t="s">
        <v>37620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254</v>
      </c>
      <c r="R27832" t="s">
        <v>36465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">
        <v>37610</v>
      </c>
      <c r="G27833" s="1">
        <v>44687</v>
      </c>
      <c r="H27833" s="1" t="s">
        <v>37620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570</v>
      </c>
      <c r="R27833" t="s">
        <v>36462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">
        <v>37610</v>
      </c>
      <c r="G27834" s="1">
        <v>44687</v>
      </c>
      <c r="H27834" s="1" t="s">
        <v>37620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915</v>
      </c>
      <c r="R27834" t="s">
        <v>36464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">
        <v>37610</v>
      </c>
      <c r="G27835" s="1">
        <v>44687</v>
      </c>
      <c r="H27835" s="1" t="s">
        <v>37620</v>
      </c>
      <c r="I27835" t="s">
        <v>21</v>
      </c>
      <c r="J27835" t="s">
        <v>22</v>
      </c>
      <c r="K27835" t="s">
        <v>16735</v>
      </c>
      <c r="L27835" t="s">
        <v>36459</v>
      </c>
      <c r="M27835" t="s">
        <v>45</v>
      </c>
      <c r="N27835">
        <v>1</v>
      </c>
      <c r="O27835" t="s">
        <v>26</v>
      </c>
      <c r="P27835">
        <v>688</v>
      </c>
      <c r="Q27835" t="s">
        <v>498</v>
      </c>
      <c r="R27835" t="s">
        <v>36470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">
        <v>37609</v>
      </c>
      <c r="G27836" s="1">
        <v>44687</v>
      </c>
      <c r="H27836" s="1" t="s">
        <v>37620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20424</v>
      </c>
      <c r="R27836" t="s">
        <v>36464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">
        <v>37609</v>
      </c>
      <c r="G27837" s="1">
        <v>44687</v>
      </c>
      <c r="H27837" s="1" t="s">
        <v>37620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498</v>
      </c>
      <c r="R27837" t="s">
        <v>36470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">
        <v>37609</v>
      </c>
      <c r="G27838" s="1">
        <v>44687</v>
      </c>
      <c r="H27838" s="1" t="s">
        <v>37620</v>
      </c>
      <c r="I27838" t="s">
        <v>21</v>
      </c>
      <c r="J27838" t="s">
        <v>52</v>
      </c>
      <c r="K27838" t="s">
        <v>29227</v>
      </c>
      <c r="L27838" t="s">
        <v>36459</v>
      </c>
      <c r="M27838" t="s">
        <v>66</v>
      </c>
      <c r="N27838">
        <v>1</v>
      </c>
      <c r="O27838" t="s">
        <v>26</v>
      </c>
      <c r="P27838">
        <v>376</v>
      </c>
      <c r="Q27838" t="s">
        <v>498</v>
      </c>
      <c r="R27838" t="s">
        <v>36470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">
        <v>37610</v>
      </c>
      <c r="G27839" s="1">
        <v>44687</v>
      </c>
      <c r="H27839" s="1" t="s">
        <v>37620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37270</v>
      </c>
      <c r="R27839" t="s">
        <v>36474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">
        <v>37609</v>
      </c>
      <c r="G27840" s="1">
        <v>44687</v>
      </c>
      <c r="H27840" s="1" t="s">
        <v>37620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26792</v>
      </c>
      <c r="R27840" t="s">
        <v>30115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">
        <v>37609</v>
      </c>
      <c r="G27841" s="1">
        <v>44687</v>
      </c>
      <c r="H27841" s="1" t="s">
        <v>37620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0750</v>
      </c>
      <c r="R27841" t="s">
        <v>36475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">
        <v>37610</v>
      </c>
      <c r="G27842" s="1">
        <v>44687</v>
      </c>
      <c r="H27842" s="1" t="s">
        <v>37620</v>
      </c>
      <c r="I27842" t="s">
        <v>21</v>
      </c>
      <c r="J27842" t="s">
        <v>43</v>
      </c>
      <c r="K27842" t="s">
        <v>21386</v>
      </c>
      <c r="L27842" t="s">
        <v>36459</v>
      </c>
      <c r="M27842" t="s">
        <v>66</v>
      </c>
      <c r="N27842">
        <v>1</v>
      </c>
      <c r="O27842" t="s">
        <v>26</v>
      </c>
      <c r="P27842">
        <v>435</v>
      </c>
      <c r="Q27842" t="s">
        <v>4130</v>
      </c>
      <c r="R27842" t="s">
        <v>36475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">
        <v>37609</v>
      </c>
      <c r="G27843" s="1">
        <v>44687</v>
      </c>
      <c r="H27843" s="1" t="s">
        <v>37620</v>
      </c>
      <c r="I27843" t="s">
        <v>21</v>
      </c>
      <c r="J27843" t="s">
        <v>43</v>
      </c>
      <c r="K27843" t="s">
        <v>3262</v>
      </c>
      <c r="L27843" t="s">
        <v>36459</v>
      </c>
      <c r="M27843" t="s">
        <v>34</v>
      </c>
      <c r="N27843">
        <v>1</v>
      </c>
      <c r="O27843" t="s">
        <v>26</v>
      </c>
      <c r="P27843">
        <v>655</v>
      </c>
      <c r="Q27843" t="s">
        <v>829</v>
      </c>
      <c r="R27843" t="s">
        <v>1592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">
        <v>37610</v>
      </c>
      <c r="G27844" s="1">
        <v>44687</v>
      </c>
      <c r="H27844" s="1" t="s">
        <v>37620</v>
      </c>
      <c r="I27844" t="s">
        <v>21</v>
      </c>
      <c r="J27844" t="s">
        <v>43</v>
      </c>
      <c r="K27844" t="s">
        <v>5819</v>
      </c>
      <c r="L27844" t="s">
        <v>36459</v>
      </c>
      <c r="M27844" t="s">
        <v>34</v>
      </c>
      <c r="N27844">
        <v>1</v>
      </c>
      <c r="O27844" t="s">
        <v>26</v>
      </c>
      <c r="P27844">
        <v>318</v>
      </c>
      <c r="Q27844" t="s">
        <v>377</v>
      </c>
      <c r="R27844" t="s">
        <v>36462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">
        <v>37610</v>
      </c>
      <c r="G27845" s="1">
        <v>44687</v>
      </c>
      <c r="H27845" s="1" t="s">
        <v>37620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829</v>
      </c>
      <c r="R27845" t="s">
        <v>1592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">
        <v>37611</v>
      </c>
      <c r="G27846" s="1">
        <v>44687</v>
      </c>
      <c r="H27846" s="1" t="s">
        <v>37620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77</v>
      </c>
      <c r="R27846" t="s">
        <v>36462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">
        <v>37610</v>
      </c>
      <c r="G27847" s="1">
        <v>44687</v>
      </c>
      <c r="H27847" s="1" t="s">
        <v>37620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1798</v>
      </c>
      <c r="R27847" t="s">
        <v>36460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">
        <v>37610</v>
      </c>
      <c r="G27848" s="1">
        <v>44687</v>
      </c>
      <c r="H27848" s="1" t="s">
        <v>37620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36470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">
        <v>37610</v>
      </c>
      <c r="G27849" s="1">
        <v>44687</v>
      </c>
      <c r="H27849" s="1" t="s">
        <v>37620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37329</v>
      </c>
      <c r="R27849" t="s">
        <v>3646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">
        <v>37611</v>
      </c>
      <c r="G27850" s="1">
        <v>44687</v>
      </c>
      <c r="H27850" s="1" t="s">
        <v>37620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2563</v>
      </c>
      <c r="R27850" t="s">
        <v>36474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">
        <v>37611</v>
      </c>
      <c r="G27851" s="1">
        <v>44687</v>
      </c>
      <c r="H27851" s="1" t="s">
        <v>37620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18</v>
      </c>
      <c r="R27851" t="s">
        <v>36464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">
        <v>37610</v>
      </c>
      <c r="G27852" s="1">
        <v>44687</v>
      </c>
      <c r="H27852" s="1" t="s">
        <v>37620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36778</v>
      </c>
      <c r="R27852" t="s">
        <v>36462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">
        <v>37609</v>
      </c>
      <c r="G27853" s="1">
        <v>44687</v>
      </c>
      <c r="H27853" s="1" t="s">
        <v>37620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37220</v>
      </c>
      <c r="R27853" t="s">
        <v>36474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">
        <v>37609</v>
      </c>
      <c r="G27854" s="1">
        <v>44687</v>
      </c>
      <c r="H27854" s="1" t="s">
        <v>37620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254</v>
      </c>
      <c r="R27854" t="s">
        <v>36465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">
        <v>37610</v>
      </c>
      <c r="G27855" s="1">
        <v>44687</v>
      </c>
      <c r="H27855" s="1" t="s">
        <v>37620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498</v>
      </c>
      <c r="R27855" t="s">
        <v>36470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">
        <v>37610</v>
      </c>
      <c r="G27856" s="1">
        <v>44687</v>
      </c>
      <c r="H27856" s="1" t="s">
        <v>37620</v>
      </c>
      <c r="I27856" t="s">
        <v>21</v>
      </c>
      <c r="J27856" t="s">
        <v>62</v>
      </c>
      <c r="K27856" t="s">
        <v>229</v>
      </c>
      <c r="L27856" t="s">
        <v>36459</v>
      </c>
      <c r="M27856" t="s">
        <v>66</v>
      </c>
      <c r="N27856">
        <v>1</v>
      </c>
      <c r="O27856" t="s">
        <v>26</v>
      </c>
      <c r="P27856">
        <v>399</v>
      </c>
      <c r="Q27856" t="s">
        <v>7962</v>
      </c>
      <c r="R27856" t="s">
        <v>36474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">
        <v>37609</v>
      </c>
      <c r="G27857" s="1">
        <v>44687</v>
      </c>
      <c r="H27857" s="1" t="s">
        <v>37620</v>
      </c>
      <c r="I27857" t="s">
        <v>21</v>
      </c>
      <c r="J27857" t="s">
        <v>22</v>
      </c>
      <c r="K27857" t="s">
        <v>16460</v>
      </c>
      <c r="L27857" t="s">
        <v>36459</v>
      </c>
      <c r="M27857" t="s">
        <v>39</v>
      </c>
      <c r="N27857">
        <v>1</v>
      </c>
      <c r="O27857" t="s">
        <v>26</v>
      </c>
      <c r="P27857">
        <v>386</v>
      </c>
      <c r="Q27857" t="s">
        <v>889</v>
      </c>
      <c r="R27857" t="s">
        <v>36466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">
        <v>37610</v>
      </c>
      <c r="G27858" s="1">
        <v>44687</v>
      </c>
      <c r="H27858" s="1" t="s">
        <v>37620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3646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">
        <v>37610</v>
      </c>
      <c r="G27859" s="1">
        <v>44687</v>
      </c>
      <c r="H27859" s="1" t="s">
        <v>37620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36479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">
        <v>37611</v>
      </c>
      <c r="G27860" s="1">
        <v>44687</v>
      </c>
      <c r="H27860" s="1" t="s">
        <v>37620</v>
      </c>
      <c r="I27860" t="s">
        <v>228</v>
      </c>
      <c r="J27860" t="s">
        <v>22</v>
      </c>
      <c r="K27860" t="s">
        <v>21258</v>
      </c>
      <c r="L27860" t="s">
        <v>36459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460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">
        <v>37610</v>
      </c>
      <c r="G27861" s="1">
        <v>44687</v>
      </c>
      <c r="H27861" s="1" t="s">
        <v>37620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5251</v>
      </c>
      <c r="R27861" t="s">
        <v>36479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">
        <v>37609</v>
      </c>
      <c r="G27862" s="1">
        <v>44687</v>
      </c>
      <c r="H27862" s="1" t="s">
        <v>37620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1473</v>
      </c>
      <c r="R27862" t="s">
        <v>36464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">
        <v>37609</v>
      </c>
      <c r="G27863" s="1">
        <v>44687</v>
      </c>
      <c r="H27863" s="1" t="s">
        <v>37620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36482</v>
      </c>
      <c r="R27863" t="s">
        <v>36474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">
        <v>37610</v>
      </c>
      <c r="G27864" s="1">
        <v>44687</v>
      </c>
      <c r="H27864" s="1" t="s">
        <v>37620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889</v>
      </c>
      <c r="R27864" t="s">
        <v>36466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">
        <v>37609</v>
      </c>
      <c r="G27865" s="1">
        <v>44687</v>
      </c>
      <c r="H27865" s="1" t="s">
        <v>37620</v>
      </c>
      <c r="I27865" t="s">
        <v>21</v>
      </c>
      <c r="J27865" t="s">
        <v>22</v>
      </c>
      <c r="K27865" t="s">
        <v>7735</v>
      </c>
      <c r="L27865" t="s">
        <v>36459</v>
      </c>
      <c r="M27865" t="s">
        <v>221</v>
      </c>
      <c r="N27865">
        <v>1</v>
      </c>
      <c r="O27865" t="s">
        <v>26</v>
      </c>
      <c r="P27865">
        <v>452</v>
      </c>
      <c r="Q27865" t="s">
        <v>25997</v>
      </c>
      <c r="R27865" t="s">
        <v>36473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">
        <v>37610</v>
      </c>
      <c r="G27866" s="1">
        <v>44687</v>
      </c>
      <c r="H27866" s="1" t="s">
        <v>37620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254</v>
      </c>
      <c r="R27866" t="s">
        <v>36465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">
        <v>37609</v>
      </c>
      <c r="G27867" s="1">
        <v>44687</v>
      </c>
      <c r="H27867" s="1" t="s">
        <v>37620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37233</v>
      </c>
      <c r="R27867" t="s">
        <v>10304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">
        <v>37610</v>
      </c>
      <c r="G27868" s="1">
        <v>44687</v>
      </c>
      <c r="H27868" s="1" t="s">
        <v>37620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1476</v>
      </c>
      <c r="R27868" t="s">
        <v>3830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">
        <v>37609</v>
      </c>
      <c r="G27869" s="1">
        <v>44687</v>
      </c>
      <c r="H27869" s="1" t="s">
        <v>37620</v>
      </c>
      <c r="I27869" t="s">
        <v>21</v>
      </c>
      <c r="J27869" t="s">
        <v>22</v>
      </c>
      <c r="K27869" t="s">
        <v>23668</v>
      </c>
      <c r="L27869" t="s">
        <v>36459</v>
      </c>
      <c r="M27869" t="s">
        <v>39</v>
      </c>
      <c r="N27869">
        <v>1</v>
      </c>
      <c r="O27869" t="s">
        <v>26</v>
      </c>
      <c r="P27869">
        <v>359</v>
      </c>
      <c r="Q27869" t="s">
        <v>435</v>
      </c>
      <c r="R27869" t="s">
        <v>36467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">
        <v>37609</v>
      </c>
      <c r="G27870" s="1">
        <v>44687</v>
      </c>
      <c r="H27870" s="1" t="s">
        <v>37620</v>
      </c>
      <c r="I27870" t="s">
        <v>21</v>
      </c>
      <c r="J27870" t="s">
        <v>43</v>
      </c>
      <c r="K27870" t="s">
        <v>7170</v>
      </c>
      <c r="L27870" t="s">
        <v>36459</v>
      </c>
      <c r="M27870" t="s">
        <v>45</v>
      </c>
      <c r="N27870">
        <v>1</v>
      </c>
      <c r="O27870" t="s">
        <v>26</v>
      </c>
      <c r="P27870">
        <v>495</v>
      </c>
      <c r="Q27870" t="s">
        <v>829</v>
      </c>
      <c r="R27870" t="s">
        <v>1592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">
        <v>37610</v>
      </c>
      <c r="G27871" s="1">
        <v>44687</v>
      </c>
      <c r="H27871" s="1" t="s">
        <v>37620</v>
      </c>
      <c r="I27871" t="s">
        <v>21</v>
      </c>
      <c r="J27871" t="s">
        <v>31</v>
      </c>
      <c r="K27871" t="s">
        <v>13311</v>
      </c>
      <c r="L27871" t="s">
        <v>36459</v>
      </c>
      <c r="M27871" t="s">
        <v>45</v>
      </c>
      <c r="N27871">
        <v>1</v>
      </c>
      <c r="O27871" t="s">
        <v>26</v>
      </c>
      <c r="P27871">
        <v>474</v>
      </c>
      <c r="Q27871" t="s">
        <v>37190</v>
      </c>
      <c r="R27871" t="s">
        <v>3646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">
        <v>37610</v>
      </c>
      <c r="G27872" s="1">
        <v>44687</v>
      </c>
      <c r="H27872" s="1" t="s">
        <v>37620</v>
      </c>
      <c r="I27872" t="s">
        <v>21</v>
      </c>
      <c r="J27872" t="s">
        <v>22</v>
      </c>
      <c r="K27872" t="s">
        <v>289</v>
      </c>
      <c r="L27872" t="s">
        <v>36459</v>
      </c>
      <c r="M27872" t="s">
        <v>34</v>
      </c>
      <c r="N27872">
        <v>1</v>
      </c>
      <c r="O27872" t="s">
        <v>26</v>
      </c>
      <c r="P27872">
        <v>449</v>
      </c>
      <c r="Q27872" t="s">
        <v>21334</v>
      </c>
      <c r="R27872" t="s">
        <v>36475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">
        <v>37611</v>
      </c>
      <c r="G27873" s="1">
        <v>44687</v>
      </c>
      <c r="H27873" s="1" t="s">
        <v>37620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8945</v>
      </c>
      <c r="R27873" t="s">
        <v>36465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">
        <v>37609</v>
      </c>
      <c r="G27874" s="1">
        <v>44687</v>
      </c>
      <c r="H27874" s="1" t="s">
        <v>37620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94</v>
      </c>
      <c r="R27874" t="s">
        <v>36471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">
        <v>37611</v>
      </c>
      <c r="G27875" s="1">
        <v>44687</v>
      </c>
      <c r="H27875" s="1" t="s">
        <v>37620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254</v>
      </c>
      <c r="R27875" t="s">
        <v>36465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">
        <v>37609</v>
      </c>
      <c r="G27876" s="1">
        <v>44687</v>
      </c>
      <c r="H27876" s="1" t="s">
        <v>37620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498</v>
      </c>
      <c r="R27876" t="s">
        <v>36470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">
        <v>37611</v>
      </c>
      <c r="G27877" s="1">
        <v>44687</v>
      </c>
      <c r="H27877" s="1" t="s">
        <v>37620</v>
      </c>
      <c r="I27877" t="s">
        <v>21</v>
      </c>
      <c r="J27877" t="s">
        <v>43</v>
      </c>
      <c r="K27877" t="s">
        <v>29866</v>
      </c>
      <c r="L27877" t="s">
        <v>36459</v>
      </c>
      <c r="M27877" t="s">
        <v>45</v>
      </c>
      <c r="N27877">
        <v>1</v>
      </c>
      <c r="O27877" t="s">
        <v>26</v>
      </c>
      <c r="P27877">
        <v>376</v>
      </c>
      <c r="Q27877" t="s">
        <v>37463</v>
      </c>
      <c r="R27877" t="s">
        <v>36470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">
        <v>37609</v>
      </c>
      <c r="G27878" s="1">
        <v>44687</v>
      </c>
      <c r="H27878" s="1" t="s">
        <v>37620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3473</v>
      </c>
      <c r="R27878" t="s">
        <v>36474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">
        <v>37610</v>
      </c>
      <c r="G27879" s="1">
        <v>44687</v>
      </c>
      <c r="H27879" s="1" t="s">
        <v>37620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4721</v>
      </c>
      <c r="R27879" t="s">
        <v>36474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">
        <v>37610</v>
      </c>
      <c r="G27880" s="1">
        <v>44687</v>
      </c>
      <c r="H27880" s="1" t="s">
        <v>37620</v>
      </c>
      <c r="I27880" t="s">
        <v>21</v>
      </c>
      <c r="J27880" t="s">
        <v>43</v>
      </c>
      <c r="K27880" t="s">
        <v>2386</v>
      </c>
      <c r="L27880" t="s">
        <v>36459</v>
      </c>
      <c r="M27880" t="s">
        <v>34</v>
      </c>
      <c r="N27880">
        <v>1</v>
      </c>
      <c r="O27880" t="s">
        <v>26</v>
      </c>
      <c r="P27880">
        <v>471</v>
      </c>
      <c r="Q27880" t="s">
        <v>498</v>
      </c>
      <c r="R27880" t="s">
        <v>36470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">
        <v>37610</v>
      </c>
      <c r="G27881" s="1">
        <v>44687</v>
      </c>
      <c r="H27881" s="1" t="s">
        <v>37620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17353</v>
      </c>
      <c r="R27881" t="s">
        <v>36466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">
        <v>37610</v>
      </c>
      <c r="G27882" s="1">
        <v>44687</v>
      </c>
      <c r="H27882" s="1" t="s">
        <v>37620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254</v>
      </c>
      <c r="R27882" t="s">
        <v>36465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">
        <v>37611</v>
      </c>
      <c r="G27883" s="1">
        <v>44687</v>
      </c>
      <c r="H27883" s="1" t="s">
        <v>37620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36470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">
        <v>37609</v>
      </c>
      <c r="G27884" s="1">
        <v>44687</v>
      </c>
      <c r="H27884" s="1" t="s">
        <v>37620</v>
      </c>
      <c r="I27884" t="s">
        <v>21</v>
      </c>
      <c r="J27884" t="s">
        <v>43</v>
      </c>
      <c r="K27884" t="s">
        <v>13102</v>
      </c>
      <c r="L27884" t="s">
        <v>36459</v>
      </c>
      <c r="M27884" t="s">
        <v>45</v>
      </c>
      <c r="N27884">
        <v>1</v>
      </c>
      <c r="O27884" t="s">
        <v>26</v>
      </c>
      <c r="P27884">
        <v>295</v>
      </c>
      <c r="Q27884" t="s">
        <v>254</v>
      </c>
      <c r="R27884" t="s">
        <v>36465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">
        <v>37609</v>
      </c>
      <c r="G27885" s="1">
        <v>44687</v>
      </c>
      <c r="H27885" s="1" t="s">
        <v>37620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3645</v>
      </c>
      <c r="R27885" t="s">
        <v>36471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">
        <v>37610</v>
      </c>
      <c r="G27886" s="1">
        <v>44687</v>
      </c>
      <c r="H27886" s="1" t="s">
        <v>37620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4534</v>
      </c>
      <c r="R27886" t="s">
        <v>36599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">
        <v>37609</v>
      </c>
      <c r="G27887" s="1">
        <v>44687</v>
      </c>
      <c r="H27887" s="1" t="s">
        <v>37620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12190</v>
      </c>
      <c r="R27887" t="s">
        <v>36473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">
        <v>37609</v>
      </c>
      <c r="G27888" s="1">
        <v>44687</v>
      </c>
      <c r="H27888" s="1" t="s">
        <v>37620</v>
      </c>
      <c r="I27888" t="s">
        <v>21</v>
      </c>
      <c r="J27888" t="s">
        <v>31</v>
      </c>
      <c r="K27888" t="s">
        <v>28816</v>
      </c>
      <c r="L27888" t="s">
        <v>36459</v>
      </c>
      <c r="M27888" t="s">
        <v>109</v>
      </c>
      <c r="N27888">
        <v>1</v>
      </c>
      <c r="O27888" t="s">
        <v>26</v>
      </c>
      <c r="P27888">
        <v>432</v>
      </c>
      <c r="Q27888" t="s">
        <v>562</v>
      </c>
      <c r="R27888" t="s">
        <v>36464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">
        <v>37609</v>
      </c>
      <c r="G27889" s="1">
        <v>44687</v>
      </c>
      <c r="H27889" s="1" t="s">
        <v>37620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36466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">
        <v>37611</v>
      </c>
      <c r="G27890" s="1">
        <v>44687</v>
      </c>
      <c r="H27890" s="1" t="s">
        <v>37620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36947</v>
      </c>
      <c r="R27890" t="s">
        <v>36466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">
        <v>37611</v>
      </c>
      <c r="G27891" s="1">
        <v>44687</v>
      </c>
      <c r="H27891" s="1" t="s">
        <v>37620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515</v>
      </c>
      <c r="R27891" t="s">
        <v>36464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">
        <v>37611</v>
      </c>
      <c r="G27892" s="1">
        <v>44687</v>
      </c>
      <c r="H27892" s="1" t="s">
        <v>37620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5151</v>
      </c>
      <c r="R27892" t="s">
        <v>3830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">
        <v>37609</v>
      </c>
      <c r="G27893" s="1">
        <v>44687</v>
      </c>
      <c r="H27893" s="1" t="s">
        <v>37620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896</v>
      </c>
      <c r="R27893" t="s">
        <v>36484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">
        <v>37609</v>
      </c>
      <c r="G27894" s="1">
        <v>44687</v>
      </c>
      <c r="H27894" s="1" t="s">
        <v>37620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36464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">
        <v>37609</v>
      </c>
      <c r="G27895" s="1">
        <v>44687</v>
      </c>
      <c r="H27895" s="1" t="s">
        <v>37620</v>
      </c>
      <c r="I27895" t="s">
        <v>21</v>
      </c>
      <c r="J27895" t="s">
        <v>43</v>
      </c>
      <c r="K27895" t="s">
        <v>21365</v>
      </c>
      <c r="L27895" t="s">
        <v>36459</v>
      </c>
      <c r="M27895" t="s">
        <v>39</v>
      </c>
      <c r="N27895">
        <v>1</v>
      </c>
      <c r="O27895" t="s">
        <v>26</v>
      </c>
      <c r="P27895">
        <v>495</v>
      </c>
      <c r="Q27895" t="s">
        <v>10729</v>
      </c>
      <c r="R27895" t="s">
        <v>3646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">
        <v>37609</v>
      </c>
      <c r="G27896" s="1">
        <v>44687</v>
      </c>
      <c r="H27896" s="1" t="s">
        <v>37620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1294</v>
      </c>
      <c r="R27896" t="s">
        <v>36464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">
        <v>37609</v>
      </c>
      <c r="G27897" s="1">
        <v>44687</v>
      </c>
      <c r="H27897" s="1" t="s">
        <v>37620</v>
      </c>
      <c r="I27897" t="s">
        <v>21</v>
      </c>
      <c r="J27897" t="s">
        <v>43</v>
      </c>
      <c r="K27897" t="s">
        <v>12017</v>
      </c>
      <c r="L27897" t="s">
        <v>36459</v>
      </c>
      <c r="M27897" t="s">
        <v>45</v>
      </c>
      <c r="N27897">
        <v>1</v>
      </c>
      <c r="O27897" t="s">
        <v>26</v>
      </c>
      <c r="P27897">
        <v>292</v>
      </c>
      <c r="Q27897" t="s">
        <v>570</v>
      </c>
      <c r="R27897" t="s">
        <v>36462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">
        <v>37610</v>
      </c>
      <c r="G27898" s="1">
        <v>44687</v>
      </c>
      <c r="H27898" s="1" t="s">
        <v>37620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11404</v>
      </c>
      <c r="R27898" t="s">
        <v>36466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">
        <v>37610</v>
      </c>
      <c r="G27899" s="1">
        <v>44687</v>
      </c>
      <c r="H27899" s="1" t="s">
        <v>37620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37227</v>
      </c>
      <c r="R27899" t="s">
        <v>36474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">
        <v>37611</v>
      </c>
      <c r="G27900" s="1">
        <v>44687</v>
      </c>
      <c r="H27900" s="1" t="s">
        <v>37620</v>
      </c>
      <c r="I27900" t="s">
        <v>21</v>
      </c>
      <c r="J27900" t="s">
        <v>43</v>
      </c>
      <c r="K27900" t="s">
        <v>307</v>
      </c>
      <c r="L27900" t="s">
        <v>36459</v>
      </c>
      <c r="M27900" t="s">
        <v>45</v>
      </c>
      <c r="N27900">
        <v>1</v>
      </c>
      <c r="O27900" t="s">
        <v>26</v>
      </c>
      <c r="P27900">
        <v>517</v>
      </c>
      <c r="Q27900" t="s">
        <v>37333</v>
      </c>
      <c r="R27900" t="s">
        <v>36470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">
        <v>37611</v>
      </c>
      <c r="G27901" s="1">
        <v>44687</v>
      </c>
      <c r="H27901" s="1" t="s">
        <v>37620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2887</v>
      </c>
      <c r="R27901" t="s">
        <v>36460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">
        <v>37610</v>
      </c>
      <c r="G27902" s="1">
        <v>44687</v>
      </c>
      <c r="H27902" s="1" t="s">
        <v>37620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1960</v>
      </c>
      <c r="R27902" t="s">
        <v>36467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">
        <v>37609</v>
      </c>
      <c r="G27903" s="1">
        <v>44687</v>
      </c>
      <c r="H27903" s="1" t="s">
        <v>37620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37042</v>
      </c>
      <c r="R27903" t="s">
        <v>36473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">
        <v>37609</v>
      </c>
      <c r="G27904" s="1">
        <v>44687</v>
      </c>
      <c r="H27904" s="1" t="s">
        <v>37620</v>
      </c>
      <c r="I27904" t="s">
        <v>21</v>
      </c>
      <c r="J27904" t="s">
        <v>43</v>
      </c>
      <c r="K27904" t="s">
        <v>13151</v>
      </c>
      <c r="L27904" t="s">
        <v>36459</v>
      </c>
      <c r="M27904" t="s">
        <v>850</v>
      </c>
      <c r="N27904">
        <v>1</v>
      </c>
      <c r="O27904" t="s">
        <v>26</v>
      </c>
      <c r="P27904">
        <v>505</v>
      </c>
      <c r="Q27904" t="s">
        <v>889</v>
      </c>
      <c r="R27904" t="s">
        <v>36466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">
        <v>37609</v>
      </c>
      <c r="G27905" s="1">
        <v>44687</v>
      </c>
      <c r="H27905" s="1" t="s">
        <v>37620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5251</v>
      </c>
      <c r="R27905" t="s">
        <v>36479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">
        <v>37609</v>
      </c>
      <c r="G27906" s="1">
        <v>44687</v>
      </c>
      <c r="H27906" s="1" t="s">
        <v>37620</v>
      </c>
      <c r="I27906" t="s">
        <v>113</v>
      </c>
      <c r="J27906" t="s">
        <v>43</v>
      </c>
      <c r="K27906" t="s">
        <v>17012</v>
      </c>
      <c r="L27906" t="s">
        <v>36459</v>
      </c>
      <c r="M27906" t="s">
        <v>66</v>
      </c>
      <c r="N27906">
        <v>1</v>
      </c>
      <c r="O27906" t="s">
        <v>26</v>
      </c>
      <c r="P27906">
        <v>291</v>
      </c>
      <c r="Q27906" t="s">
        <v>25982</v>
      </c>
      <c r="R27906" t="s">
        <v>36469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">
        <v>37609</v>
      </c>
      <c r="G27907" s="1">
        <v>44687</v>
      </c>
      <c r="H27907" s="1" t="s">
        <v>37620</v>
      </c>
      <c r="I27907" t="s">
        <v>21</v>
      </c>
      <c r="J27907" t="s">
        <v>52</v>
      </c>
      <c r="K27907" t="s">
        <v>8940</v>
      </c>
      <c r="L27907" t="s">
        <v>36459</v>
      </c>
      <c r="M27907" t="s">
        <v>45</v>
      </c>
      <c r="N27907">
        <v>1</v>
      </c>
      <c r="O27907" t="s">
        <v>26</v>
      </c>
      <c r="P27907">
        <v>735</v>
      </c>
      <c r="Q27907" t="s">
        <v>36554</v>
      </c>
      <c r="R27907" t="s">
        <v>36474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">
        <v>37609</v>
      </c>
      <c r="G27908" s="1">
        <v>44687</v>
      </c>
      <c r="H27908" s="1" t="s">
        <v>37620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498</v>
      </c>
      <c r="R27908" t="s">
        <v>36470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">
        <v>37609</v>
      </c>
      <c r="G27909" s="1">
        <v>44687</v>
      </c>
      <c r="H27909" s="1" t="s">
        <v>37620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1953</v>
      </c>
      <c r="R27909" t="s">
        <v>36467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">
        <v>37609</v>
      </c>
      <c r="G27910" s="1">
        <v>44687</v>
      </c>
      <c r="H27910" s="1" t="s">
        <v>37620</v>
      </c>
      <c r="I27910" t="s">
        <v>21</v>
      </c>
      <c r="J27910" t="s">
        <v>57</v>
      </c>
      <c r="K27910" t="s">
        <v>982</v>
      </c>
      <c r="L27910" t="s">
        <v>36459</v>
      </c>
      <c r="M27910" t="s">
        <v>34</v>
      </c>
      <c r="N27910">
        <v>1</v>
      </c>
      <c r="O27910" t="s">
        <v>26</v>
      </c>
      <c r="P27910">
        <v>491</v>
      </c>
      <c r="Q27910" t="s">
        <v>570</v>
      </c>
      <c r="R27910" t="s">
        <v>36462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">
        <v>37610</v>
      </c>
      <c r="G27911" s="1">
        <v>44687</v>
      </c>
      <c r="H27911" s="1" t="s">
        <v>37620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829</v>
      </c>
      <c r="R27911" t="s">
        <v>1592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">
        <v>37610</v>
      </c>
      <c r="G27912" s="1">
        <v>44687</v>
      </c>
      <c r="H27912" s="1" t="s">
        <v>37620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36474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">
        <v>37609</v>
      </c>
      <c r="G27913" s="1">
        <v>44687</v>
      </c>
      <c r="H27913" s="1" t="s">
        <v>37620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829</v>
      </c>
      <c r="R27913" t="s">
        <v>1592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">
        <v>37609</v>
      </c>
      <c r="G27914" s="1">
        <v>44687</v>
      </c>
      <c r="H27914" s="1" t="s">
        <v>37620</v>
      </c>
      <c r="I27914" t="s">
        <v>21</v>
      </c>
      <c r="J27914" t="s">
        <v>52</v>
      </c>
      <c r="K27914" t="s">
        <v>18559</v>
      </c>
      <c r="L27914" t="s">
        <v>36459</v>
      </c>
      <c r="M27914" t="s">
        <v>66</v>
      </c>
      <c r="N27914">
        <v>1</v>
      </c>
      <c r="O27914" t="s">
        <v>26</v>
      </c>
      <c r="P27914">
        <v>511</v>
      </c>
      <c r="Q27914" t="s">
        <v>829</v>
      </c>
      <c r="R27914" t="s">
        <v>1592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">
        <v>37611</v>
      </c>
      <c r="G27915" s="1">
        <v>44687</v>
      </c>
      <c r="H27915" s="1" t="s">
        <v>37620</v>
      </c>
      <c r="I27915" t="s">
        <v>21</v>
      </c>
      <c r="J27915" t="s">
        <v>62</v>
      </c>
      <c r="K27915" t="s">
        <v>2920</v>
      </c>
      <c r="L27915" t="s">
        <v>36459</v>
      </c>
      <c r="M27915" t="s">
        <v>98</v>
      </c>
      <c r="N27915">
        <v>1</v>
      </c>
      <c r="O27915" t="s">
        <v>26</v>
      </c>
      <c r="P27915">
        <v>379</v>
      </c>
      <c r="Q27915" t="s">
        <v>19645</v>
      </c>
      <c r="R27915" t="s">
        <v>36462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">
        <v>37609</v>
      </c>
      <c r="G27916" s="1">
        <v>44687</v>
      </c>
      <c r="H27916" s="1" t="s">
        <v>37620</v>
      </c>
      <c r="I27916" t="s">
        <v>21</v>
      </c>
      <c r="J27916" t="s">
        <v>52</v>
      </c>
      <c r="K27916" t="s">
        <v>5639</v>
      </c>
      <c r="L27916" t="s">
        <v>36459</v>
      </c>
      <c r="M27916" t="s">
        <v>45</v>
      </c>
      <c r="N27916">
        <v>1</v>
      </c>
      <c r="O27916" t="s">
        <v>26</v>
      </c>
      <c r="P27916">
        <v>399</v>
      </c>
      <c r="Q27916" t="s">
        <v>1798</v>
      </c>
      <c r="R27916" t="s">
        <v>36460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">
        <v>37610</v>
      </c>
      <c r="G27917" s="1">
        <v>44687</v>
      </c>
      <c r="H27917" s="1" t="s">
        <v>37620</v>
      </c>
      <c r="I27917" t="s">
        <v>21</v>
      </c>
      <c r="J27917" t="s">
        <v>52</v>
      </c>
      <c r="K27917" t="s">
        <v>6112</v>
      </c>
      <c r="L27917" t="s">
        <v>36459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460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">
        <v>37610</v>
      </c>
      <c r="G27918" s="1">
        <v>44687</v>
      </c>
      <c r="H27918" s="1" t="s">
        <v>37620</v>
      </c>
      <c r="I27918" t="s">
        <v>21</v>
      </c>
      <c r="J27918" t="s">
        <v>88</v>
      </c>
      <c r="K27918" t="s">
        <v>4375</v>
      </c>
      <c r="L27918" t="s">
        <v>36459</v>
      </c>
      <c r="M27918" t="s">
        <v>39</v>
      </c>
      <c r="N27918">
        <v>1</v>
      </c>
      <c r="O27918" t="s">
        <v>26</v>
      </c>
      <c r="P27918">
        <v>635</v>
      </c>
      <c r="Q27918" t="s">
        <v>2563</v>
      </c>
      <c r="R27918" t="s">
        <v>36474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">
        <v>37611</v>
      </c>
      <c r="G27919" s="1">
        <v>44687</v>
      </c>
      <c r="H27919" s="1" t="s">
        <v>37620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">
        <v>37609</v>
      </c>
      <c r="G27920" s="1">
        <v>44687</v>
      </c>
      <c r="H27920" s="1" t="s">
        <v>37620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1717</v>
      </c>
      <c r="R27920" t="s">
        <v>973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">
        <v>37611</v>
      </c>
      <c r="G27921" s="1">
        <v>44687</v>
      </c>
      <c r="H27921" s="1" t="s">
        <v>37620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36465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">
        <v>37609</v>
      </c>
      <c r="G27922" s="1">
        <v>44687</v>
      </c>
      <c r="H27922" s="1" t="s">
        <v>37620</v>
      </c>
      <c r="I27922" t="s">
        <v>21</v>
      </c>
      <c r="J27922" t="s">
        <v>52</v>
      </c>
      <c r="K27922" t="s">
        <v>12483</v>
      </c>
      <c r="L27922" t="s">
        <v>36459</v>
      </c>
      <c r="M27922" t="s">
        <v>25</v>
      </c>
      <c r="N27922">
        <v>1</v>
      </c>
      <c r="O27922" t="s">
        <v>26</v>
      </c>
      <c r="P27922">
        <v>442</v>
      </c>
      <c r="Q27922" t="s">
        <v>36740</v>
      </c>
      <c r="R27922" t="s">
        <v>36462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">
        <v>37610</v>
      </c>
      <c r="G27923" s="1">
        <v>44687</v>
      </c>
      <c r="H27923" s="1" t="s">
        <v>37620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498</v>
      </c>
      <c r="R27923" t="s">
        <v>36470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">
        <v>37609</v>
      </c>
      <c r="G27924" s="1">
        <v>44687</v>
      </c>
      <c r="H27924" s="1" t="s">
        <v>37620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2738</v>
      </c>
      <c r="R27924" t="s">
        <v>36525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">
        <v>37609</v>
      </c>
      <c r="G27925" s="1">
        <v>44687</v>
      </c>
      <c r="H27925" s="1" t="s">
        <v>37620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23683</v>
      </c>
      <c r="R27925" t="s">
        <v>36465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">
        <v>37609</v>
      </c>
      <c r="G27926" s="1">
        <v>44687</v>
      </c>
      <c r="H27926" s="1" t="s">
        <v>37620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515</v>
      </c>
      <c r="R27926" t="s">
        <v>36464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">
        <v>37609</v>
      </c>
      <c r="G27927" s="1">
        <v>44687</v>
      </c>
      <c r="H27927" s="1" t="s">
        <v>37620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010</v>
      </c>
      <c r="R27927" t="s">
        <v>36470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">
        <v>37611</v>
      </c>
      <c r="G27928" s="1">
        <v>44687</v>
      </c>
      <c r="H27928" s="1" t="s">
        <v>37620</v>
      </c>
      <c r="I27928" t="s">
        <v>21</v>
      </c>
      <c r="J27928" t="s">
        <v>43</v>
      </c>
      <c r="K27928" t="s">
        <v>16749</v>
      </c>
      <c r="L27928" t="s">
        <v>36459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3830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">
        <v>37609</v>
      </c>
      <c r="G27929" s="1">
        <v>44687</v>
      </c>
      <c r="H27929" s="1" t="s">
        <v>37620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829</v>
      </c>
      <c r="R27929" t="s">
        <v>1592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">
        <v>37611</v>
      </c>
      <c r="G27930" s="1">
        <v>44687</v>
      </c>
      <c r="H27930" s="1" t="s">
        <v>37620</v>
      </c>
      <c r="I27930" t="s">
        <v>21</v>
      </c>
      <c r="J27930" t="s">
        <v>22</v>
      </c>
      <c r="K27930" t="s">
        <v>14250</v>
      </c>
      <c r="L27930" t="s">
        <v>36459</v>
      </c>
      <c r="M27930" t="s">
        <v>34</v>
      </c>
      <c r="N27930">
        <v>1</v>
      </c>
      <c r="O27930" t="s">
        <v>26</v>
      </c>
      <c r="P27930">
        <v>375</v>
      </c>
      <c r="Q27930" t="s">
        <v>918</v>
      </c>
      <c r="R27930" t="s">
        <v>36464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">
        <v>37609</v>
      </c>
      <c r="G27931" s="1">
        <v>44687</v>
      </c>
      <c r="H27931" s="1" t="s">
        <v>37620</v>
      </c>
      <c r="I27931" t="s">
        <v>21</v>
      </c>
      <c r="J27931" t="s">
        <v>43</v>
      </c>
      <c r="K27931" t="s">
        <v>20804</v>
      </c>
      <c r="L27931" t="s">
        <v>36459</v>
      </c>
      <c r="M27931" t="s">
        <v>25</v>
      </c>
      <c r="N27931">
        <v>1</v>
      </c>
      <c r="O27931" t="s">
        <v>26</v>
      </c>
      <c r="P27931">
        <v>353</v>
      </c>
      <c r="Q27931" t="s">
        <v>510</v>
      </c>
      <c r="R27931" t="s">
        <v>3646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">
        <v>37610</v>
      </c>
      <c r="G27932" s="1">
        <v>44687</v>
      </c>
      <c r="H27932" s="1" t="s">
        <v>37620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37508</v>
      </c>
      <c r="R27932" t="s">
        <v>36466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">
        <v>37609</v>
      </c>
      <c r="G27933" s="1">
        <v>44687</v>
      </c>
      <c r="H27933" s="1" t="s">
        <v>37620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829</v>
      </c>
      <c r="R27933" t="s">
        <v>1592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">
        <v>37609</v>
      </c>
      <c r="G27934" s="1">
        <v>44687</v>
      </c>
      <c r="H27934" s="1" t="s">
        <v>37620</v>
      </c>
      <c r="I27934" t="s">
        <v>21</v>
      </c>
      <c r="J27934" t="s">
        <v>43</v>
      </c>
      <c r="K27934" t="s">
        <v>26640</v>
      </c>
      <c r="L27934" t="s">
        <v>36459</v>
      </c>
      <c r="M27934" t="s">
        <v>39</v>
      </c>
      <c r="N27934">
        <v>1</v>
      </c>
      <c r="O27934" t="s">
        <v>26</v>
      </c>
      <c r="P27934">
        <v>436</v>
      </c>
      <c r="Q27934" t="s">
        <v>36810</v>
      </c>
      <c r="R27934" t="s">
        <v>36473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">
        <v>37609</v>
      </c>
      <c r="G27935" s="1">
        <v>44687</v>
      </c>
      <c r="H27935" s="1" t="s">
        <v>37620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5251</v>
      </c>
      <c r="R27935" t="s">
        <v>36479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">
        <v>37609</v>
      </c>
      <c r="G27936" s="1">
        <v>44687</v>
      </c>
      <c r="H27936" s="1" t="s">
        <v>37620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1798</v>
      </c>
      <c r="R27936" t="s">
        <v>36460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">
        <v>37610</v>
      </c>
      <c r="G27937" s="1">
        <v>44687</v>
      </c>
      <c r="H27937" s="1" t="s">
        <v>37620</v>
      </c>
      <c r="I27937" t="s">
        <v>21</v>
      </c>
      <c r="J27937" t="s">
        <v>43</v>
      </c>
      <c r="K27937" t="s">
        <v>807</v>
      </c>
      <c r="L27937" t="s">
        <v>36459</v>
      </c>
      <c r="M27937" t="s">
        <v>39</v>
      </c>
      <c r="N27937">
        <v>1</v>
      </c>
      <c r="O27937" t="s">
        <v>26</v>
      </c>
      <c r="P27937">
        <v>487</v>
      </c>
      <c r="Q27937" t="s">
        <v>254</v>
      </c>
      <c r="R27937" t="s">
        <v>36465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">
        <v>37610</v>
      </c>
      <c r="G27938" s="1">
        <v>44687</v>
      </c>
      <c r="H27938" s="1" t="s">
        <v>37620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26272</v>
      </c>
      <c r="R27938" t="s">
        <v>36467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">
        <v>37610</v>
      </c>
      <c r="G27939" s="1">
        <v>44687</v>
      </c>
      <c r="H27939" s="1" t="s">
        <v>37620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36464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">
        <v>37610</v>
      </c>
      <c r="G27940" s="1">
        <v>44687</v>
      </c>
      <c r="H27940" s="1" t="s">
        <v>37620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36464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">
        <v>37610</v>
      </c>
      <c r="G27941" s="1">
        <v>44687</v>
      </c>
      <c r="H27941" s="1" t="s">
        <v>37620</v>
      </c>
      <c r="I27941" t="s">
        <v>21</v>
      </c>
      <c r="J27941" t="s">
        <v>22</v>
      </c>
      <c r="K27941" t="s">
        <v>7838</v>
      </c>
      <c r="L27941" t="s">
        <v>36459</v>
      </c>
      <c r="M27941" t="s">
        <v>25</v>
      </c>
      <c r="N27941">
        <v>1</v>
      </c>
      <c r="O27941" t="s">
        <v>26</v>
      </c>
      <c r="P27941">
        <v>517</v>
      </c>
      <c r="Q27941" t="s">
        <v>498</v>
      </c>
      <c r="R27941" t="s">
        <v>36470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">
        <v>37611</v>
      </c>
      <c r="G27942" s="1">
        <v>44687</v>
      </c>
      <c r="H27942" s="1" t="s">
        <v>37620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6391</v>
      </c>
      <c r="R27942" t="s">
        <v>36460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">
        <v>37609</v>
      </c>
      <c r="G27943" s="1">
        <v>44687</v>
      </c>
      <c r="H27943" s="1" t="s">
        <v>37620</v>
      </c>
      <c r="I27943" t="s">
        <v>21</v>
      </c>
      <c r="J27943" t="s">
        <v>52</v>
      </c>
      <c r="K27943" t="s">
        <v>3317</v>
      </c>
      <c r="L27943" t="s">
        <v>36459</v>
      </c>
      <c r="M27943" t="s">
        <v>34</v>
      </c>
      <c r="N27943">
        <v>1</v>
      </c>
      <c r="O27943" t="s">
        <v>26</v>
      </c>
      <c r="P27943">
        <v>544</v>
      </c>
      <c r="Q27943" t="s">
        <v>6443</v>
      </c>
      <c r="R27943" t="s">
        <v>3830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">
        <v>37609</v>
      </c>
      <c r="G27944" s="1">
        <v>44687</v>
      </c>
      <c r="H27944" s="1" t="s">
        <v>37620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829</v>
      </c>
      <c r="R27944" t="s">
        <v>1592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">
        <v>37610</v>
      </c>
      <c r="G27945" s="1">
        <v>44687</v>
      </c>
      <c r="H27945" s="1" t="s">
        <v>37620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254</v>
      </c>
      <c r="R27945" t="s">
        <v>36465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">
        <v>37610</v>
      </c>
      <c r="G27946" s="1">
        <v>44687</v>
      </c>
      <c r="H27946" s="1" t="s">
        <v>37620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254</v>
      </c>
      <c r="R27946" t="s">
        <v>36465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">
        <v>37611</v>
      </c>
      <c r="G27947" s="1">
        <v>44687</v>
      </c>
      <c r="H27947" s="1" t="s">
        <v>37620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570</v>
      </c>
      <c r="R27947" t="s">
        <v>36462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">
        <v>37609</v>
      </c>
      <c r="G27948" s="1">
        <v>44687</v>
      </c>
      <c r="H27948" s="1" t="s">
        <v>37620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1592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">
        <v>37609</v>
      </c>
      <c r="G27949" s="1">
        <v>44687</v>
      </c>
      <c r="H27949" s="1" t="s">
        <v>37620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36470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">
        <v>37609</v>
      </c>
      <c r="G27950" s="1">
        <v>44687</v>
      </c>
      <c r="H27950" s="1" t="s">
        <v>37620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515</v>
      </c>
      <c r="R27950" t="s">
        <v>36464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">
        <v>37609</v>
      </c>
      <c r="G27951" s="1">
        <v>44687</v>
      </c>
      <c r="H27951" s="1" t="s">
        <v>37620</v>
      </c>
      <c r="I27951" t="s">
        <v>21</v>
      </c>
      <c r="J27951" t="s">
        <v>22</v>
      </c>
      <c r="K27951" t="s">
        <v>1521</v>
      </c>
      <c r="L27951" t="s">
        <v>36459</v>
      </c>
      <c r="M27951" t="s">
        <v>34</v>
      </c>
      <c r="N27951">
        <v>1</v>
      </c>
      <c r="O27951" t="s">
        <v>26</v>
      </c>
      <c r="P27951">
        <v>376</v>
      </c>
      <c r="Q27951" t="s">
        <v>21357</v>
      </c>
      <c r="R27951" t="s">
        <v>36476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">
        <v>37609</v>
      </c>
      <c r="G27952" s="1">
        <v>44687</v>
      </c>
      <c r="H27952" s="1" t="s">
        <v>37620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7865</v>
      </c>
      <c r="R27952" t="s">
        <v>3646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">
        <v>37610</v>
      </c>
      <c r="G27953" s="1">
        <v>44687</v>
      </c>
      <c r="H27953" s="1" t="s">
        <v>37620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498</v>
      </c>
      <c r="R27953" t="s">
        <v>36470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">
        <v>37609</v>
      </c>
      <c r="G27954" s="1">
        <v>44687</v>
      </c>
      <c r="H27954" s="1" t="s">
        <v>37620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15396</v>
      </c>
      <c r="R27954" t="s">
        <v>36511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">
        <v>37609</v>
      </c>
      <c r="G27955" s="1">
        <v>44687</v>
      </c>
      <c r="H27955" s="1" t="s">
        <v>37620</v>
      </c>
      <c r="I27955" t="s">
        <v>21</v>
      </c>
      <c r="J27955" t="s">
        <v>31</v>
      </c>
      <c r="K27955" t="s">
        <v>1094</v>
      </c>
      <c r="L27955" t="s">
        <v>36459</v>
      </c>
      <c r="M27955" t="s">
        <v>34</v>
      </c>
      <c r="N27955">
        <v>1</v>
      </c>
      <c r="O27955" t="s">
        <v>26</v>
      </c>
      <c r="P27955">
        <v>322</v>
      </c>
      <c r="Q27955" t="s">
        <v>515</v>
      </c>
      <c r="R27955" t="s">
        <v>36464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">
        <v>37610</v>
      </c>
      <c r="G27956" s="1">
        <v>44687</v>
      </c>
      <c r="H27956" s="1" t="s">
        <v>37620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36464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">
        <v>37611</v>
      </c>
      <c r="G27957" s="1">
        <v>44687</v>
      </c>
      <c r="H27957" s="1" t="s">
        <v>37620</v>
      </c>
      <c r="I27957" t="s">
        <v>21</v>
      </c>
      <c r="J27957" t="s">
        <v>88</v>
      </c>
      <c r="K27957" t="s">
        <v>3459</v>
      </c>
      <c r="L27957" t="s">
        <v>36459</v>
      </c>
      <c r="M27957" t="s">
        <v>34</v>
      </c>
      <c r="N27957">
        <v>1</v>
      </c>
      <c r="O27957" t="s">
        <v>26</v>
      </c>
      <c r="P27957">
        <v>397</v>
      </c>
      <c r="Q27957" t="s">
        <v>498</v>
      </c>
      <c r="R27957" t="s">
        <v>36470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">
        <v>37610</v>
      </c>
      <c r="G27958" s="1">
        <v>44687</v>
      </c>
      <c r="H27958" s="1" t="s">
        <v>37620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915</v>
      </c>
      <c r="R27958" t="s">
        <v>36464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">
        <v>37611</v>
      </c>
      <c r="G27959" s="1">
        <v>44687</v>
      </c>
      <c r="H27959" s="1" t="s">
        <v>37620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5369</v>
      </c>
      <c r="R27959" t="s">
        <v>36466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">
        <v>37610</v>
      </c>
      <c r="G27960" s="1">
        <v>44687</v>
      </c>
      <c r="H27960" s="1" t="s">
        <v>37620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570</v>
      </c>
      <c r="R27960" t="s">
        <v>36462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">
        <v>37611</v>
      </c>
      <c r="G27961" s="1">
        <v>44687</v>
      </c>
      <c r="H27961" s="1" t="s">
        <v>37620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915</v>
      </c>
      <c r="R27961" t="s">
        <v>36464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">
        <v>37611</v>
      </c>
      <c r="G27962" s="1">
        <v>44687</v>
      </c>
      <c r="H27962" s="1" t="s">
        <v>37620</v>
      </c>
      <c r="I27962" t="s">
        <v>21</v>
      </c>
      <c r="J27962" t="s">
        <v>43</v>
      </c>
      <c r="K27962" t="s">
        <v>9354</v>
      </c>
      <c r="L27962" t="s">
        <v>36459</v>
      </c>
      <c r="M27962" t="s">
        <v>850</v>
      </c>
      <c r="N27962">
        <v>1</v>
      </c>
      <c r="O27962" t="s">
        <v>26</v>
      </c>
      <c r="P27962">
        <v>836</v>
      </c>
      <c r="Q27962" t="s">
        <v>36553</v>
      </c>
      <c r="R27962" t="s">
        <v>36467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">
        <v>37609</v>
      </c>
      <c r="G27963" s="1">
        <v>44687</v>
      </c>
      <c r="H27963" s="1" t="s">
        <v>37620</v>
      </c>
      <c r="I27963" t="s">
        <v>21</v>
      </c>
      <c r="J27963" t="s">
        <v>57</v>
      </c>
      <c r="K27963" t="s">
        <v>12630</v>
      </c>
      <c r="L27963" t="s">
        <v>36459</v>
      </c>
      <c r="M27963" t="s">
        <v>850</v>
      </c>
      <c r="N27963">
        <v>1</v>
      </c>
      <c r="O27963" t="s">
        <v>26</v>
      </c>
      <c r="P27963">
        <v>534</v>
      </c>
      <c r="Q27963" t="s">
        <v>510</v>
      </c>
      <c r="R27963" t="s">
        <v>3646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">
        <v>37610</v>
      </c>
      <c r="G27964" s="1">
        <v>44687</v>
      </c>
      <c r="H27964" s="1" t="s">
        <v>37620</v>
      </c>
      <c r="I27964" t="s">
        <v>21</v>
      </c>
      <c r="J27964" t="s">
        <v>31</v>
      </c>
      <c r="K27964" t="s">
        <v>30510</v>
      </c>
      <c r="L27964" t="s">
        <v>36459</v>
      </c>
      <c r="M27964" t="s">
        <v>109</v>
      </c>
      <c r="N27964">
        <v>1</v>
      </c>
      <c r="O27964" t="s">
        <v>26</v>
      </c>
      <c r="P27964">
        <v>459</v>
      </c>
      <c r="Q27964" t="s">
        <v>515</v>
      </c>
      <c r="R27964" t="s">
        <v>36464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">
        <v>37611</v>
      </c>
      <c r="G27965" s="1">
        <v>44687</v>
      </c>
      <c r="H27965" s="1" t="s">
        <v>37620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510</v>
      </c>
      <c r="R27965" t="s">
        <v>3646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">
        <v>37610</v>
      </c>
      <c r="G27966" s="1">
        <v>44687</v>
      </c>
      <c r="H27966" s="1" t="s">
        <v>37620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823</v>
      </c>
      <c r="R27966" t="s">
        <v>36465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">
        <v>37609</v>
      </c>
      <c r="G27967" s="1">
        <v>44687</v>
      </c>
      <c r="H27967" s="1" t="s">
        <v>37620</v>
      </c>
      <c r="I27967" t="s">
        <v>21</v>
      </c>
      <c r="J27967" t="s">
        <v>52</v>
      </c>
      <c r="K27967" t="s">
        <v>13471</v>
      </c>
      <c r="L27967" t="s">
        <v>36459</v>
      </c>
      <c r="M27967" t="s">
        <v>25</v>
      </c>
      <c r="N27967">
        <v>1</v>
      </c>
      <c r="O27967" t="s">
        <v>26</v>
      </c>
      <c r="P27967">
        <v>754</v>
      </c>
      <c r="Q27967" t="s">
        <v>36539</v>
      </c>
      <c r="R27967" t="s">
        <v>36464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">
        <v>37610</v>
      </c>
      <c r="G27968" s="1">
        <v>44687</v>
      </c>
      <c r="H27968" s="1" t="s">
        <v>37620</v>
      </c>
      <c r="I27968" t="s">
        <v>21</v>
      </c>
      <c r="J27968" t="s">
        <v>52</v>
      </c>
      <c r="K27968" t="s">
        <v>8464</v>
      </c>
      <c r="L27968" t="s">
        <v>36459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36465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">
        <v>37610</v>
      </c>
      <c r="G27969" s="1">
        <v>44687</v>
      </c>
      <c r="H27969" s="1" t="s">
        <v>37620</v>
      </c>
      <c r="I27969" t="s">
        <v>21</v>
      </c>
      <c r="J27969" t="s">
        <v>22</v>
      </c>
      <c r="K27969" t="s">
        <v>543</v>
      </c>
      <c r="L27969" t="s">
        <v>36459</v>
      </c>
      <c r="M27969" t="s">
        <v>109</v>
      </c>
      <c r="N27969">
        <v>1</v>
      </c>
      <c r="O27969" t="s">
        <v>26</v>
      </c>
      <c r="P27969">
        <v>399</v>
      </c>
      <c r="Q27969" t="s">
        <v>5331</v>
      </c>
      <c r="R27969" t="s">
        <v>36474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">
        <v>37609</v>
      </c>
      <c r="G27970" s="1">
        <v>44687</v>
      </c>
      <c r="H27970" s="1" t="s">
        <v>37620</v>
      </c>
      <c r="I27970" t="s">
        <v>21</v>
      </c>
      <c r="J27970" t="s">
        <v>31</v>
      </c>
      <c r="K27970" t="s">
        <v>4038</v>
      </c>
      <c r="L27970" t="s">
        <v>36459</v>
      </c>
      <c r="M27970" t="s">
        <v>34</v>
      </c>
      <c r="N27970">
        <v>1</v>
      </c>
      <c r="O27970" t="s">
        <v>26</v>
      </c>
      <c r="P27970">
        <v>518</v>
      </c>
      <c r="Q27970" t="s">
        <v>7860</v>
      </c>
      <c r="R27970" t="s">
        <v>36465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">
        <v>37610</v>
      </c>
      <c r="G27971" s="1">
        <v>44687</v>
      </c>
      <c r="H27971" s="1" t="s">
        <v>37620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2508</v>
      </c>
      <c r="R27971" t="s">
        <v>36467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">
        <v>37609</v>
      </c>
      <c r="G27972" s="1">
        <v>44687</v>
      </c>
      <c r="H27972" s="1" t="s">
        <v>37620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515</v>
      </c>
      <c r="R27972" t="s">
        <v>36464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">
        <v>37611</v>
      </c>
      <c r="G27973" s="1">
        <v>44687</v>
      </c>
      <c r="H27973" s="1" t="s">
        <v>37620</v>
      </c>
      <c r="I27973" t="s">
        <v>21</v>
      </c>
      <c r="J27973" t="s">
        <v>52</v>
      </c>
      <c r="K27973" t="s">
        <v>1837</v>
      </c>
      <c r="L27973" t="s">
        <v>36459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36464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">
        <v>37610</v>
      </c>
      <c r="G27974" s="1">
        <v>44687</v>
      </c>
      <c r="H27974" s="1" t="s">
        <v>37620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649</v>
      </c>
      <c r="R27974" t="s">
        <v>36525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">
        <v>37610</v>
      </c>
      <c r="G27975" s="1">
        <v>44687</v>
      </c>
      <c r="H27975" s="1" t="s">
        <v>37620</v>
      </c>
      <c r="I27975" t="s">
        <v>21</v>
      </c>
      <c r="J27975" t="s">
        <v>43</v>
      </c>
      <c r="K27975" t="s">
        <v>5321</v>
      </c>
      <c r="L27975" t="s">
        <v>36459</v>
      </c>
      <c r="M27975" t="s">
        <v>34</v>
      </c>
      <c r="N27975">
        <v>1</v>
      </c>
      <c r="O27975" t="s">
        <v>26</v>
      </c>
      <c r="P27975">
        <v>399</v>
      </c>
      <c r="Q27975" t="s">
        <v>36519</v>
      </c>
      <c r="R27975" t="s">
        <v>1592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">
        <v>37609</v>
      </c>
      <c r="G27976" s="1">
        <v>44687</v>
      </c>
      <c r="H27976" s="1" t="s">
        <v>37620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889</v>
      </c>
      <c r="R27976" t="s">
        <v>36466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">
        <v>37610</v>
      </c>
      <c r="G27977" s="1">
        <v>44687</v>
      </c>
      <c r="H27977" s="1" t="s">
        <v>37620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36937</v>
      </c>
      <c r="R27977" t="s">
        <v>36478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">
        <v>37609</v>
      </c>
      <c r="G27978" s="1">
        <v>44687</v>
      </c>
      <c r="H27978" s="1" t="s">
        <v>37620</v>
      </c>
      <c r="I27978" t="s">
        <v>21</v>
      </c>
      <c r="J27978" t="s">
        <v>22</v>
      </c>
      <c r="K27978" t="s">
        <v>27801</v>
      </c>
      <c r="L27978" t="s">
        <v>36459</v>
      </c>
      <c r="M27978" t="s">
        <v>45</v>
      </c>
      <c r="N27978">
        <v>2</v>
      </c>
      <c r="O27978" t="s">
        <v>26</v>
      </c>
      <c r="P27978">
        <v>698</v>
      </c>
      <c r="Q27978" t="s">
        <v>9791</v>
      </c>
      <c r="R27978" t="s">
        <v>36467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">
        <v>37611</v>
      </c>
      <c r="G27979" s="1">
        <v>44687</v>
      </c>
      <c r="H27979" s="1" t="s">
        <v>37620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498</v>
      </c>
      <c r="R27979" t="s">
        <v>36470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">
        <v>37609</v>
      </c>
      <c r="G27980" s="1">
        <v>44687</v>
      </c>
      <c r="H27980" s="1" t="s">
        <v>37620</v>
      </c>
      <c r="I27980" t="s">
        <v>21</v>
      </c>
      <c r="J27980" t="s">
        <v>52</v>
      </c>
      <c r="K27980" t="s">
        <v>23339</v>
      </c>
      <c r="L27980" t="s">
        <v>36459</v>
      </c>
      <c r="M27980" t="s">
        <v>25</v>
      </c>
      <c r="N27980">
        <v>1</v>
      </c>
      <c r="O27980" t="s">
        <v>26</v>
      </c>
      <c r="P27980">
        <v>517</v>
      </c>
      <c r="Q27980" t="s">
        <v>829</v>
      </c>
      <c r="R27980" t="s">
        <v>1592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">
        <v>37611</v>
      </c>
      <c r="G27981" s="1">
        <v>44687</v>
      </c>
      <c r="H27981" s="1" t="s">
        <v>37620</v>
      </c>
      <c r="I27981" t="s">
        <v>21</v>
      </c>
      <c r="J27981" t="s">
        <v>62</v>
      </c>
      <c r="K27981" t="s">
        <v>9776</v>
      </c>
      <c r="L27981" t="s">
        <v>36459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36484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">
        <v>37611</v>
      </c>
      <c r="G27982" s="1">
        <v>44687</v>
      </c>
      <c r="H27982" s="1" t="s">
        <v>37620</v>
      </c>
      <c r="I27982" t="s">
        <v>21</v>
      </c>
      <c r="J27982" t="s">
        <v>22</v>
      </c>
      <c r="K27982" t="s">
        <v>8011</v>
      </c>
      <c r="L27982" t="s">
        <v>36459</v>
      </c>
      <c r="M27982" t="s">
        <v>25</v>
      </c>
      <c r="N27982">
        <v>1</v>
      </c>
      <c r="O27982" t="s">
        <v>26</v>
      </c>
      <c r="P27982">
        <v>399</v>
      </c>
      <c r="Q27982" t="s">
        <v>829</v>
      </c>
      <c r="R27982" t="s">
        <v>1592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">
        <v>37611</v>
      </c>
      <c r="G27983" s="1">
        <v>44687</v>
      </c>
      <c r="H27983" s="1" t="s">
        <v>37620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35929</v>
      </c>
      <c r="R27983" t="s">
        <v>36464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">
        <v>37609</v>
      </c>
      <c r="G27984" s="1">
        <v>44687</v>
      </c>
      <c r="H27984" s="1" t="s">
        <v>37620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37059</v>
      </c>
      <c r="R27984" t="s">
        <v>36470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">
        <v>37610</v>
      </c>
      <c r="G27985" s="1">
        <v>44687</v>
      </c>
      <c r="H27985" s="1" t="s">
        <v>37620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94</v>
      </c>
      <c r="R27985" t="s">
        <v>36471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">
        <v>37609</v>
      </c>
      <c r="G27986" s="1">
        <v>44687</v>
      </c>
      <c r="H27986" s="1" t="s">
        <v>37620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36462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">
        <v>37609</v>
      </c>
      <c r="G27987" s="1">
        <v>44687</v>
      </c>
      <c r="H27987" s="1" t="s">
        <v>37620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515</v>
      </c>
      <c r="R27987" t="s">
        <v>36464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">
        <v>37611</v>
      </c>
      <c r="G27988" s="1">
        <v>44687</v>
      </c>
      <c r="H27988" s="1" t="s">
        <v>37620</v>
      </c>
      <c r="I27988" t="s">
        <v>21</v>
      </c>
      <c r="J27988" t="s">
        <v>52</v>
      </c>
      <c r="K27988" t="s">
        <v>7684</v>
      </c>
      <c r="L27988" t="s">
        <v>36459</v>
      </c>
      <c r="M27988" t="s">
        <v>25</v>
      </c>
      <c r="N27988">
        <v>1</v>
      </c>
      <c r="O27988" t="s">
        <v>26</v>
      </c>
      <c r="P27988">
        <v>301</v>
      </c>
      <c r="Q27988" t="s">
        <v>570</v>
      </c>
      <c r="R27988" t="s">
        <v>36462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">
        <v>37609</v>
      </c>
      <c r="G27989" s="1">
        <v>44687</v>
      </c>
      <c r="H27989" s="1" t="s">
        <v>37620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498</v>
      </c>
      <c r="R27989" t="s">
        <v>36470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">
        <v>37610</v>
      </c>
      <c r="G27990" s="1">
        <v>44687</v>
      </c>
      <c r="H27990" s="1" t="s">
        <v>37620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2563</v>
      </c>
      <c r="R27990" t="s">
        <v>36474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">
        <v>37609</v>
      </c>
      <c r="G27991" s="1">
        <v>44687</v>
      </c>
      <c r="H27991" s="1" t="s">
        <v>37620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3107</v>
      </c>
      <c r="R27991" t="s">
        <v>36474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">
        <v>37609</v>
      </c>
      <c r="G27992" s="1">
        <v>44687</v>
      </c>
      <c r="H27992" s="1" t="s">
        <v>37620</v>
      </c>
      <c r="I27992" t="s">
        <v>21</v>
      </c>
      <c r="J27992" t="s">
        <v>43</v>
      </c>
      <c r="K27992" t="s">
        <v>5578</v>
      </c>
      <c r="L27992" t="s">
        <v>36459</v>
      </c>
      <c r="M27992" t="s">
        <v>45</v>
      </c>
      <c r="N27992">
        <v>1</v>
      </c>
      <c r="O27992" t="s">
        <v>26</v>
      </c>
      <c r="P27992">
        <v>458</v>
      </c>
      <c r="Q27992" t="s">
        <v>1473</v>
      </c>
      <c r="R27992" t="s">
        <v>36464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">
        <v>37609</v>
      </c>
      <c r="G27993" s="1">
        <v>44687</v>
      </c>
      <c r="H27993" s="1" t="s">
        <v>37620</v>
      </c>
      <c r="I27993" t="s">
        <v>21</v>
      </c>
      <c r="J27993" t="s">
        <v>88</v>
      </c>
      <c r="K27993" t="s">
        <v>33407</v>
      </c>
      <c r="L27993" t="s">
        <v>36459</v>
      </c>
      <c r="M27993" t="s">
        <v>45</v>
      </c>
      <c r="N27993">
        <v>1</v>
      </c>
      <c r="O27993" t="s">
        <v>26</v>
      </c>
      <c r="P27993">
        <v>383</v>
      </c>
      <c r="Q27993" t="s">
        <v>36576</v>
      </c>
      <c r="R27993" t="s">
        <v>36464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">
        <v>37611</v>
      </c>
      <c r="G27994" s="1">
        <v>44687</v>
      </c>
      <c r="H27994" s="1" t="s">
        <v>37620</v>
      </c>
      <c r="I27994" t="s">
        <v>21</v>
      </c>
      <c r="J27994" t="s">
        <v>52</v>
      </c>
      <c r="K27994" t="s">
        <v>3828</v>
      </c>
      <c r="L27994" t="s">
        <v>36459</v>
      </c>
      <c r="M27994" t="s">
        <v>34</v>
      </c>
      <c r="N27994">
        <v>1</v>
      </c>
      <c r="O27994" t="s">
        <v>26</v>
      </c>
      <c r="P27994">
        <v>729</v>
      </c>
      <c r="Q27994" t="s">
        <v>27445</v>
      </c>
      <c r="R27994" t="s">
        <v>3646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">
        <v>37609</v>
      </c>
      <c r="G27995" s="1">
        <v>44687</v>
      </c>
      <c r="H27995" s="1" t="s">
        <v>37620</v>
      </c>
      <c r="I27995" t="s">
        <v>21</v>
      </c>
      <c r="J27995" t="s">
        <v>22</v>
      </c>
      <c r="K27995" t="s">
        <v>1518</v>
      </c>
      <c r="L27995" t="s">
        <v>36459</v>
      </c>
      <c r="M27995" t="s">
        <v>34</v>
      </c>
      <c r="N27995">
        <v>1</v>
      </c>
      <c r="O27995" t="s">
        <v>26</v>
      </c>
      <c r="P27995">
        <v>362</v>
      </c>
      <c r="Q27995" t="s">
        <v>226</v>
      </c>
      <c r="R27995" t="s">
        <v>36465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">
        <v>37609</v>
      </c>
      <c r="G27996" s="1">
        <v>44687</v>
      </c>
      <c r="H27996" s="1" t="s">
        <v>37620</v>
      </c>
      <c r="I27996" t="s">
        <v>21</v>
      </c>
      <c r="J27996" t="s">
        <v>62</v>
      </c>
      <c r="K27996" t="s">
        <v>8468</v>
      </c>
      <c r="L27996" t="s">
        <v>36459</v>
      </c>
      <c r="M27996" t="s">
        <v>39</v>
      </c>
      <c r="N27996">
        <v>1</v>
      </c>
      <c r="O27996" t="s">
        <v>26</v>
      </c>
      <c r="P27996">
        <v>481</v>
      </c>
      <c r="Q27996" t="s">
        <v>24735</v>
      </c>
      <c r="R27996" t="s">
        <v>36475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">
        <v>37610</v>
      </c>
      <c r="G27997" s="1">
        <v>44687</v>
      </c>
      <c r="H27997" s="1" t="s">
        <v>37620</v>
      </c>
      <c r="I27997" t="s">
        <v>21</v>
      </c>
      <c r="J27997" t="s">
        <v>52</v>
      </c>
      <c r="K27997" t="s">
        <v>2193</v>
      </c>
      <c r="L27997" t="s">
        <v>36459</v>
      </c>
      <c r="M27997" t="s">
        <v>34</v>
      </c>
      <c r="N27997">
        <v>1</v>
      </c>
      <c r="O27997" t="s">
        <v>26</v>
      </c>
      <c r="P27997">
        <v>486</v>
      </c>
      <c r="Q27997" t="s">
        <v>226</v>
      </c>
      <c r="R27997" t="s">
        <v>36465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">
        <v>37609</v>
      </c>
      <c r="G27998" s="1">
        <v>44687</v>
      </c>
      <c r="H27998" s="1" t="s">
        <v>37620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37150</v>
      </c>
      <c r="R27998" t="s">
        <v>36464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">
        <v>37609</v>
      </c>
      <c r="G27999" s="1">
        <v>44687</v>
      </c>
      <c r="H27999" s="1" t="s">
        <v>37620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829</v>
      </c>
      <c r="R27999" t="s">
        <v>1592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">
        <v>37610</v>
      </c>
      <c r="G28000" s="1">
        <v>44687</v>
      </c>
      <c r="H28000" s="1" t="s">
        <v>37620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36464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">
        <v>37611</v>
      </c>
      <c r="G28001" s="1">
        <v>44687</v>
      </c>
      <c r="H28001" s="1" t="s">
        <v>37620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254</v>
      </c>
      <c r="R28001" t="s">
        <v>36465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">
        <v>37609</v>
      </c>
      <c r="G28002" s="1">
        <v>44687</v>
      </c>
      <c r="H28002" s="1" t="s">
        <v>37620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254</v>
      </c>
      <c r="R28002" t="s">
        <v>36465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">
        <v>37609</v>
      </c>
      <c r="G28003" s="1">
        <v>44687</v>
      </c>
      <c r="H28003" s="1" t="s">
        <v>37620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515</v>
      </c>
      <c r="R28003" t="s">
        <v>36464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">
        <v>37609</v>
      </c>
      <c r="G28004" s="1">
        <v>44687</v>
      </c>
      <c r="H28004" s="1" t="s">
        <v>37620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1592</v>
      </c>
      <c r="R28004" t="s">
        <v>1592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">
        <v>37610</v>
      </c>
      <c r="G28005" s="1">
        <v>44687</v>
      </c>
      <c r="H28005" s="1" t="s">
        <v>37620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829</v>
      </c>
      <c r="R28005" t="s">
        <v>1592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">
        <v>37609</v>
      </c>
      <c r="G28006" s="1">
        <v>44687</v>
      </c>
      <c r="H28006" s="1" t="s">
        <v>37620</v>
      </c>
      <c r="I28006" t="s">
        <v>21</v>
      </c>
      <c r="J28006" t="s">
        <v>57</v>
      </c>
      <c r="K28006" t="s">
        <v>15819</v>
      </c>
      <c r="L28006" t="s">
        <v>36459</v>
      </c>
      <c r="M28006" t="s">
        <v>39</v>
      </c>
      <c r="N28006">
        <v>1</v>
      </c>
      <c r="O28006" t="s">
        <v>26</v>
      </c>
      <c r="P28006">
        <v>499</v>
      </c>
      <c r="Q28006" t="s">
        <v>254</v>
      </c>
      <c r="R28006" t="s">
        <v>36465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">
        <v>37609</v>
      </c>
      <c r="G28007" s="1">
        <v>44687</v>
      </c>
      <c r="H28007" s="1" t="s">
        <v>37620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36503</v>
      </c>
      <c r="R28007" t="s">
        <v>30115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">
        <v>37609</v>
      </c>
      <c r="G28008" s="1">
        <v>44687</v>
      </c>
      <c r="H28008" s="1" t="s">
        <v>37620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5925</v>
      </c>
      <c r="R28008" t="s">
        <v>36471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">
        <v>37610</v>
      </c>
      <c r="G28009" s="1">
        <v>44687</v>
      </c>
      <c r="H28009" s="1" t="s">
        <v>37620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6680</v>
      </c>
      <c r="R28009" t="s">
        <v>36475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">
        <v>37609</v>
      </c>
      <c r="G28010" s="1">
        <v>44687</v>
      </c>
      <c r="H28010" s="1" t="s">
        <v>37620</v>
      </c>
      <c r="I28010" t="s">
        <v>21</v>
      </c>
      <c r="J28010" t="s">
        <v>22</v>
      </c>
      <c r="K28010" t="s">
        <v>8373</v>
      </c>
      <c r="L28010" t="s">
        <v>36459</v>
      </c>
      <c r="M28010" t="s">
        <v>34</v>
      </c>
      <c r="N28010">
        <v>1</v>
      </c>
      <c r="O28010" t="s">
        <v>26</v>
      </c>
      <c r="P28010">
        <v>394</v>
      </c>
      <c r="Q28010" t="s">
        <v>570</v>
      </c>
      <c r="R28010" t="s">
        <v>36462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">
        <v>37609</v>
      </c>
      <c r="G28011" s="1">
        <v>44687</v>
      </c>
      <c r="H28011" s="1" t="s">
        <v>37620</v>
      </c>
      <c r="I28011" t="s">
        <v>21</v>
      </c>
      <c r="J28011" t="s">
        <v>52</v>
      </c>
      <c r="K28011" t="s">
        <v>7684</v>
      </c>
      <c r="L28011" t="s">
        <v>36459</v>
      </c>
      <c r="M28011" t="s">
        <v>25</v>
      </c>
      <c r="N28011">
        <v>2</v>
      </c>
      <c r="O28011" t="s">
        <v>26</v>
      </c>
      <c r="P28011">
        <v>582</v>
      </c>
      <c r="Q28011" t="s">
        <v>7897</v>
      </c>
      <c r="R28011" t="s">
        <v>36466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">
        <v>37610</v>
      </c>
      <c r="G28012" s="1">
        <v>44687</v>
      </c>
      <c r="H28012" s="1" t="s">
        <v>37620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760</v>
      </c>
      <c r="R28012" t="s">
        <v>36475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">
        <v>37611</v>
      </c>
      <c r="G28013" s="1">
        <v>44687</v>
      </c>
      <c r="H28013" s="1" t="s">
        <v>37620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36466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">
        <v>37610</v>
      </c>
      <c r="G28014" s="1">
        <v>44687</v>
      </c>
      <c r="H28014" s="1" t="s">
        <v>37620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6672</v>
      </c>
      <c r="R28014" t="s">
        <v>36470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">
        <v>37609</v>
      </c>
      <c r="G28015" s="1">
        <v>44687</v>
      </c>
      <c r="H28015" s="1" t="s">
        <v>37620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36462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">
        <v>37609</v>
      </c>
      <c r="G28016" s="1">
        <v>44687</v>
      </c>
      <c r="H28016" s="1" t="s">
        <v>37620</v>
      </c>
      <c r="I28016" t="s">
        <v>113</v>
      </c>
      <c r="J28016" t="s">
        <v>22</v>
      </c>
      <c r="K28016" t="s">
        <v>9058</v>
      </c>
      <c r="L28016" t="s">
        <v>36459</v>
      </c>
      <c r="M28016" t="s">
        <v>34</v>
      </c>
      <c r="N28016">
        <v>1</v>
      </c>
      <c r="O28016" t="s">
        <v>26</v>
      </c>
      <c r="P28016">
        <v>365</v>
      </c>
      <c r="Q28016" t="s">
        <v>35572</v>
      </c>
      <c r="R28016" t="s">
        <v>36488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">
        <v>37609</v>
      </c>
      <c r="G28017" s="1">
        <v>44687</v>
      </c>
      <c r="H28017" s="1" t="s">
        <v>37620</v>
      </c>
      <c r="I28017" t="s">
        <v>228</v>
      </c>
      <c r="J28017" t="s">
        <v>22</v>
      </c>
      <c r="K28017" t="s">
        <v>16310</v>
      </c>
      <c r="L28017" t="s">
        <v>36459</v>
      </c>
      <c r="M28017" t="s">
        <v>34</v>
      </c>
      <c r="N28017">
        <v>1</v>
      </c>
      <c r="O28017" t="s">
        <v>26</v>
      </c>
      <c r="P28017">
        <v>499</v>
      </c>
      <c r="Q28017" t="s">
        <v>7962</v>
      </c>
      <c r="R28017" t="s">
        <v>36474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">
        <v>37609</v>
      </c>
      <c r="G28018" s="1">
        <v>44687</v>
      </c>
      <c r="H28018" s="1" t="s">
        <v>37620</v>
      </c>
      <c r="I28018" t="s">
        <v>21</v>
      </c>
      <c r="J28018" t="s">
        <v>22</v>
      </c>
      <c r="K28018" t="s">
        <v>19111</v>
      </c>
      <c r="L28018" t="s">
        <v>36459</v>
      </c>
      <c r="M28018" t="s">
        <v>66</v>
      </c>
      <c r="N28018">
        <v>1</v>
      </c>
      <c r="O28018" t="s">
        <v>26</v>
      </c>
      <c r="P28018">
        <v>967</v>
      </c>
      <c r="Q28018" t="s">
        <v>254</v>
      </c>
      <c r="R28018" t="s">
        <v>36465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">
        <v>37609</v>
      </c>
      <c r="G28019" s="1">
        <v>44687</v>
      </c>
      <c r="H28019" s="1" t="s">
        <v>37620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3956</v>
      </c>
      <c r="R28019" t="s">
        <v>36464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">
        <v>37610</v>
      </c>
      <c r="G28020" s="1">
        <v>44687</v>
      </c>
      <c r="H28020" s="1" t="s">
        <v>37620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915</v>
      </c>
      <c r="R28020" t="s">
        <v>36464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">
        <v>37611</v>
      </c>
      <c r="G28021" s="1">
        <v>44687</v>
      </c>
      <c r="H28021" s="1" t="s">
        <v>37620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4534</v>
      </c>
      <c r="R28021" t="s">
        <v>36511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">
        <v>37610</v>
      </c>
      <c r="G28022" s="1">
        <v>44687</v>
      </c>
      <c r="H28022" s="1" t="s">
        <v>37620</v>
      </c>
      <c r="I28022" t="s">
        <v>21</v>
      </c>
      <c r="J28022" t="s">
        <v>43</v>
      </c>
      <c r="K28022" t="s">
        <v>5639</v>
      </c>
      <c r="L28022" t="s">
        <v>36459</v>
      </c>
      <c r="M28022" t="s">
        <v>45</v>
      </c>
      <c r="N28022">
        <v>1</v>
      </c>
      <c r="O28022" t="s">
        <v>26</v>
      </c>
      <c r="P28022">
        <v>399</v>
      </c>
      <c r="Q28022" t="s">
        <v>2887</v>
      </c>
      <c r="R28022" t="s">
        <v>36460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">
        <v>37609</v>
      </c>
      <c r="G28023" s="1">
        <v>44687</v>
      </c>
      <c r="H28023" s="1" t="s">
        <v>37620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36464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">
        <v>37609</v>
      </c>
      <c r="G28024" s="1">
        <v>44687</v>
      </c>
      <c r="H28024" s="1" t="s">
        <v>37620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254</v>
      </c>
      <c r="R28024" t="s">
        <v>36465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">
        <v>37611</v>
      </c>
      <c r="G28025" s="1">
        <v>44687</v>
      </c>
      <c r="H28025" s="1" t="s">
        <v>37620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2421</v>
      </c>
      <c r="R28025" t="s">
        <v>36466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">
        <v>37610</v>
      </c>
      <c r="G28026" s="1">
        <v>44687</v>
      </c>
      <c r="H28026" s="1" t="s">
        <v>37620</v>
      </c>
      <c r="I28026" t="s">
        <v>21</v>
      </c>
      <c r="J28026" t="s">
        <v>88</v>
      </c>
      <c r="K28026" t="s">
        <v>7073</v>
      </c>
      <c r="L28026" t="s">
        <v>36459</v>
      </c>
      <c r="M28026" t="s">
        <v>39</v>
      </c>
      <c r="N28026">
        <v>1</v>
      </c>
      <c r="O28026" t="s">
        <v>26</v>
      </c>
      <c r="P28026">
        <v>771</v>
      </c>
      <c r="Q28026" t="s">
        <v>36936</v>
      </c>
      <c r="R28026" t="s">
        <v>36525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">
        <v>37611</v>
      </c>
      <c r="G28027" s="1">
        <v>44687</v>
      </c>
      <c r="H28027" s="1" t="s">
        <v>37620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1592</v>
      </c>
      <c r="R28027" t="s">
        <v>1592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">
        <v>37610</v>
      </c>
      <c r="G28028" s="1">
        <v>44687</v>
      </c>
      <c r="H28028" s="1" t="s">
        <v>37620</v>
      </c>
      <c r="I28028" t="s">
        <v>21</v>
      </c>
      <c r="J28028" t="s">
        <v>57</v>
      </c>
      <c r="K28028" t="s">
        <v>945</v>
      </c>
      <c r="L28028" t="s">
        <v>36459</v>
      </c>
      <c r="M28028" t="s">
        <v>39</v>
      </c>
      <c r="N28028">
        <v>1</v>
      </c>
      <c r="O28028" t="s">
        <v>26</v>
      </c>
      <c r="P28028">
        <v>399</v>
      </c>
      <c r="Q28028" t="s">
        <v>13741</v>
      </c>
      <c r="R28028" t="s">
        <v>36462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">
        <v>37611</v>
      </c>
      <c r="G28029" s="1">
        <v>44687</v>
      </c>
      <c r="H28029" s="1" t="s">
        <v>37620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4417</v>
      </c>
      <c r="R28029" t="s">
        <v>36473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">
        <v>37610</v>
      </c>
      <c r="G28030" s="1">
        <v>44687</v>
      </c>
      <c r="H28030" s="1" t="s">
        <v>37620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12217</v>
      </c>
      <c r="R28030" t="s">
        <v>36479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">
        <v>37610</v>
      </c>
      <c r="G28031" s="1">
        <v>44687</v>
      </c>
      <c r="H28031" s="1" t="s">
        <v>37620</v>
      </c>
      <c r="I28031" t="s">
        <v>21</v>
      </c>
      <c r="J28031" t="s">
        <v>43</v>
      </c>
      <c r="K28031" t="s">
        <v>33446</v>
      </c>
      <c r="L28031" t="s">
        <v>36459</v>
      </c>
      <c r="M28031" t="s">
        <v>34</v>
      </c>
      <c r="N28031">
        <v>1</v>
      </c>
      <c r="O28031" t="s">
        <v>26</v>
      </c>
      <c r="P28031">
        <v>568</v>
      </c>
      <c r="Q28031" t="s">
        <v>744</v>
      </c>
      <c r="R28031" t="s">
        <v>36467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">
        <v>37609</v>
      </c>
      <c r="G28032" s="1">
        <v>44687</v>
      </c>
      <c r="H28032" s="1" t="s">
        <v>37620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829</v>
      </c>
      <c r="R28032" t="s">
        <v>1592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">
        <v>37609</v>
      </c>
      <c r="G28033" s="1">
        <v>44687</v>
      </c>
      <c r="H28033" s="1" t="s">
        <v>37620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37148</v>
      </c>
      <c r="R28033" t="s">
        <v>3646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">
        <v>37609</v>
      </c>
      <c r="G28034" s="1">
        <v>44687</v>
      </c>
      <c r="H28034" s="1" t="s">
        <v>37620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7246</v>
      </c>
      <c r="R28034" t="s">
        <v>973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">
        <v>37609</v>
      </c>
      <c r="G28035" s="1">
        <v>44687</v>
      </c>
      <c r="H28035" s="1" t="s">
        <v>37620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2097</v>
      </c>
      <c r="R28035" t="s">
        <v>36474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">
        <v>37610</v>
      </c>
      <c r="G28036" s="1">
        <v>44687</v>
      </c>
      <c r="H28036" s="1" t="s">
        <v>37620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5251</v>
      </c>
      <c r="R28036" t="s">
        <v>36479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">
        <v>37610</v>
      </c>
      <c r="G28037" s="1">
        <v>44687</v>
      </c>
      <c r="H28037" s="1" t="s">
        <v>37620</v>
      </c>
      <c r="I28037" t="s">
        <v>21</v>
      </c>
      <c r="J28037" t="s">
        <v>22</v>
      </c>
      <c r="K28037" t="s">
        <v>12483</v>
      </c>
      <c r="L28037" t="s">
        <v>36459</v>
      </c>
      <c r="M28037" t="s">
        <v>25</v>
      </c>
      <c r="N28037">
        <v>1</v>
      </c>
      <c r="O28037" t="s">
        <v>26</v>
      </c>
      <c r="P28037">
        <v>471</v>
      </c>
      <c r="Q28037" t="s">
        <v>570</v>
      </c>
      <c r="R28037" t="s">
        <v>36462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">
        <v>37609</v>
      </c>
      <c r="G28038" s="1">
        <v>44687</v>
      </c>
      <c r="H28038" s="1" t="s">
        <v>37620</v>
      </c>
      <c r="I28038" t="s">
        <v>21</v>
      </c>
      <c r="J28038" t="s">
        <v>22</v>
      </c>
      <c r="K28038" t="s">
        <v>7170</v>
      </c>
      <c r="L28038" t="s">
        <v>36459</v>
      </c>
      <c r="M28038" t="s">
        <v>45</v>
      </c>
      <c r="N28038">
        <v>1</v>
      </c>
      <c r="O28038" t="s">
        <v>26</v>
      </c>
      <c r="P28038">
        <v>499</v>
      </c>
      <c r="Q28038" t="s">
        <v>829</v>
      </c>
      <c r="R28038" t="s">
        <v>1592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">
        <v>37610</v>
      </c>
      <c r="G28039" s="1">
        <v>44687</v>
      </c>
      <c r="H28039" s="1" t="s">
        <v>37620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498</v>
      </c>
      <c r="R28039" t="s">
        <v>36470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">
        <v>37609</v>
      </c>
      <c r="G28040" s="1">
        <v>44687</v>
      </c>
      <c r="H28040" s="1" t="s">
        <v>37620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254</v>
      </c>
      <c r="R28040" t="s">
        <v>36465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">
        <v>37609</v>
      </c>
      <c r="G28041" s="1">
        <v>44687</v>
      </c>
      <c r="H28041" s="1" t="s">
        <v>37620</v>
      </c>
      <c r="I28041" t="s">
        <v>228</v>
      </c>
      <c r="J28041" t="s">
        <v>52</v>
      </c>
      <c r="K28041" t="s">
        <v>8709</v>
      </c>
      <c r="L28041" t="s">
        <v>36459</v>
      </c>
      <c r="M28041" t="s">
        <v>109</v>
      </c>
      <c r="N28041">
        <v>1</v>
      </c>
      <c r="O28041" t="s">
        <v>26</v>
      </c>
      <c r="P28041">
        <v>325</v>
      </c>
      <c r="Q28041" t="s">
        <v>36533</v>
      </c>
      <c r="R28041" t="s">
        <v>36464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">
        <v>37611</v>
      </c>
      <c r="G28042" s="1">
        <v>44687</v>
      </c>
      <c r="H28042" s="1" t="s">
        <v>37620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37130</v>
      </c>
      <c r="R28042" t="s">
        <v>3646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">
        <v>37609</v>
      </c>
      <c r="G28043" s="1">
        <v>44687</v>
      </c>
      <c r="H28043" s="1" t="s">
        <v>37620</v>
      </c>
      <c r="I28043" t="s">
        <v>21</v>
      </c>
      <c r="J28043" t="s">
        <v>22</v>
      </c>
      <c r="K28043" t="s">
        <v>11049</v>
      </c>
      <c r="L28043" t="s">
        <v>36459</v>
      </c>
      <c r="M28043" t="s">
        <v>850</v>
      </c>
      <c r="N28043">
        <v>1</v>
      </c>
      <c r="O28043" t="s">
        <v>26</v>
      </c>
      <c r="P28043">
        <v>869</v>
      </c>
      <c r="Q28043" t="s">
        <v>4721</v>
      </c>
      <c r="R28043" t="s">
        <v>36474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">
        <v>37610</v>
      </c>
      <c r="G28044" s="1">
        <v>44687</v>
      </c>
      <c r="H28044" s="1" t="s">
        <v>37620</v>
      </c>
      <c r="I28044" t="s">
        <v>21</v>
      </c>
      <c r="J28044" t="s">
        <v>43</v>
      </c>
      <c r="K28044" t="s">
        <v>2809</v>
      </c>
      <c r="L28044" t="s">
        <v>36459</v>
      </c>
      <c r="M28044" t="s">
        <v>34</v>
      </c>
      <c r="N28044">
        <v>1</v>
      </c>
      <c r="O28044" t="s">
        <v>26</v>
      </c>
      <c r="P28044">
        <v>399</v>
      </c>
      <c r="Q28044" t="s">
        <v>3776</v>
      </c>
      <c r="R28044" t="s">
        <v>36488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">
        <v>37611</v>
      </c>
      <c r="G28045" s="1">
        <v>44687</v>
      </c>
      <c r="H28045" s="1" t="s">
        <v>37620</v>
      </c>
      <c r="I28045" t="s">
        <v>21</v>
      </c>
      <c r="J28045" t="s">
        <v>43</v>
      </c>
      <c r="K28045" t="s">
        <v>18290</v>
      </c>
      <c r="L28045" t="s">
        <v>36459</v>
      </c>
      <c r="M28045" t="s">
        <v>39</v>
      </c>
      <c r="N28045">
        <v>1</v>
      </c>
      <c r="O28045" t="s">
        <v>26</v>
      </c>
      <c r="P28045">
        <v>495</v>
      </c>
      <c r="Q28045" t="s">
        <v>570</v>
      </c>
      <c r="R28045" t="s">
        <v>36462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">
        <v>37609</v>
      </c>
      <c r="G28046" s="1">
        <v>44687</v>
      </c>
      <c r="H28046" s="1" t="s">
        <v>37620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34880</v>
      </c>
      <c r="R28046" t="s">
        <v>36471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">
        <v>37610</v>
      </c>
      <c r="G28047" s="1">
        <v>44687</v>
      </c>
      <c r="H28047" s="1" t="s">
        <v>37620</v>
      </c>
      <c r="I28047" t="s">
        <v>21</v>
      </c>
      <c r="J28047" t="s">
        <v>52</v>
      </c>
      <c r="K28047" t="s">
        <v>12893</v>
      </c>
      <c r="L28047" t="s">
        <v>36459</v>
      </c>
      <c r="M28047" t="s">
        <v>39</v>
      </c>
      <c r="N28047">
        <v>1</v>
      </c>
      <c r="O28047" t="s">
        <v>26</v>
      </c>
      <c r="P28047">
        <v>696</v>
      </c>
      <c r="Q28047" t="s">
        <v>254</v>
      </c>
      <c r="R28047" t="s">
        <v>36465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">
        <v>37611</v>
      </c>
      <c r="G28048" s="1">
        <v>44687</v>
      </c>
      <c r="H28048" s="1" t="s">
        <v>37620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2563</v>
      </c>
      <c r="R28048" t="s">
        <v>36474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">
        <v>37610</v>
      </c>
      <c r="G28049" s="1">
        <v>44687</v>
      </c>
      <c r="H28049" s="1" t="s">
        <v>37620</v>
      </c>
      <c r="I28049" t="s">
        <v>21</v>
      </c>
      <c r="J28049" t="s">
        <v>31</v>
      </c>
      <c r="K28049" t="s">
        <v>15165</v>
      </c>
      <c r="L28049" t="s">
        <v>36459</v>
      </c>
      <c r="M28049" t="s">
        <v>34</v>
      </c>
      <c r="N28049">
        <v>1</v>
      </c>
      <c r="O28049" t="s">
        <v>26</v>
      </c>
      <c r="P28049">
        <v>376</v>
      </c>
      <c r="Q28049" t="s">
        <v>7865</v>
      </c>
      <c r="R28049" t="s">
        <v>3646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">
        <v>37611</v>
      </c>
      <c r="G28050" s="1">
        <v>44687</v>
      </c>
      <c r="H28050" s="1" t="s">
        <v>37620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21041</v>
      </c>
      <c r="R28050" t="s">
        <v>36474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">
        <v>37610</v>
      </c>
      <c r="G28051" s="1">
        <v>44687</v>
      </c>
      <c r="H28051" s="1" t="s">
        <v>37620</v>
      </c>
      <c r="I28051" t="s">
        <v>21</v>
      </c>
      <c r="J28051" t="s">
        <v>43</v>
      </c>
      <c r="K28051" t="s">
        <v>21603</v>
      </c>
      <c r="L28051" t="s">
        <v>36459</v>
      </c>
      <c r="M28051" t="s">
        <v>850</v>
      </c>
      <c r="N28051">
        <v>1</v>
      </c>
      <c r="O28051" t="s">
        <v>26</v>
      </c>
      <c r="P28051">
        <v>798</v>
      </c>
      <c r="Q28051" t="s">
        <v>36553</v>
      </c>
      <c r="R28051" t="s">
        <v>36467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">
        <v>37609</v>
      </c>
      <c r="G28052" s="1">
        <v>44687</v>
      </c>
      <c r="H28052" s="1" t="s">
        <v>37620</v>
      </c>
      <c r="I28052" t="s">
        <v>21</v>
      </c>
      <c r="J28052" t="s">
        <v>52</v>
      </c>
      <c r="K28052" t="s">
        <v>10374</v>
      </c>
      <c r="L28052" t="s">
        <v>36459</v>
      </c>
      <c r="M28052" t="s">
        <v>25</v>
      </c>
      <c r="N28052">
        <v>1</v>
      </c>
      <c r="O28052" t="s">
        <v>26</v>
      </c>
      <c r="P28052">
        <v>375</v>
      </c>
      <c r="Q28052" t="s">
        <v>915</v>
      </c>
      <c r="R28052" t="s">
        <v>36464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">
        <v>37609</v>
      </c>
      <c r="G28053" s="1">
        <v>44687</v>
      </c>
      <c r="H28053" s="1" t="s">
        <v>37620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2658</v>
      </c>
      <c r="R28053" t="s">
        <v>36462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">
        <v>37609</v>
      </c>
      <c r="G28054" s="1">
        <v>44687</v>
      </c>
      <c r="H28054" s="1" t="s">
        <v>37620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37149</v>
      </c>
      <c r="R28054" t="s">
        <v>3646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">
        <v>37610</v>
      </c>
      <c r="G28055" s="1">
        <v>44687</v>
      </c>
      <c r="H28055" s="1" t="s">
        <v>37620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5446</v>
      </c>
      <c r="R28055" t="s">
        <v>5447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">
        <v>37609</v>
      </c>
      <c r="G28056" s="1">
        <v>44687</v>
      </c>
      <c r="H28056" s="1" t="s">
        <v>37620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36474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">
        <v>37611</v>
      </c>
      <c r="G28057" s="1">
        <v>44687</v>
      </c>
      <c r="H28057" s="1" t="s">
        <v>37620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37327</v>
      </c>
      <c r="R28057" t="s">
        <v>36462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">
        <v>37611</v>
      </c>
      <c r="G28058" s="1">
        <v>44687</v>
      </c>
      <c r="H28058" s="1" t="s">
        <v>37620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254</v>
      </c>
      <c r="R28058" t="s">
        <v>36465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">
        <v>37610</v>
      </c>
      <c r="G28059" s="1">
        <v>44687</v>
      </c>
      <c r="H28059" s="1" t="s">
        <v>37620</v>
      </c>
      <c r="I28059" t="s">
        <v>21</v>
      </c>
      <c r="J28059" t="s">
        <v>88</v>
      </c>
      <c r="K28059" t="s">
        <v>4278</v>
      </c>
      <c r="L28059" t="s">
        <v>36459</v>
      </c>
      <c r="M28059" t="s">
        <v>66</v>
      </c>
      <c r="N28059">
        <v>1</v>
      </c>
      <c r="O28059" t="s">
        <v>26</v>
      </c>
      <c r="P28059">
        <v>452</v>
      </c>
      <c r="Q28059" t="s">
        <v>515</v>
      </c>
      <c r="R28059" t="s">
        <v>36464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">
        <v>37610</v>
      </c>
      <c r="G28060" s="1">
        <v>44687</v>
      </c>
      <c r="H28060" s="1" t="s">
        <v>37620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6726</v>
      </c>
      <c r="R28060" t="s">
        <v>36471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">
        <v>37609</v>
      </c>
      <c r="G28061" s="1">
        <v>44687</v>
      </c>
      <c r="H28061" s="1" t="s">
        <v>37620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254</v>
      </c>
      <c r="R28061" t="s">
        <v>36465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">
        <v>37609</v>
      </c>
      <c r="G28062" s="1">
        <v>44687</v>
      </c>
      <c r="H28062" s="1" t="s">
        <v>37620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36627</v>
      </c>
      <c r="R28062" t="s">
        <v>36467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">
        <v>37609</v>
      </c>
      <c r="G28063" s="1">
        <v>44687</v>
      </c>
      <c r="H28063" s="1" t="s">
        <v>37620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829</v>
      </c>
      <c r="R28063" t="s">
        <v>1592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">
        <v>37609</v>
      </c>
      <c r="G28064" s="1">
        <v>44687</v>
      </c>
      <c r="H28064" s="1" t="s">
        <v>37620</v>
      </c>
      <c r="I28064" t="s">
        <v>21</v>
      </c>
      <c r="J28064" t="s">
        <v>31</v>
      </c>
      <c r="K28064" t="s">
        <v>1312</v>
      </c>
      <c r="L28064" t="s">
        <v>36459</v>
      </c>
      <c r="M28064" t="s">
        <v>98</v>
      </c>
      <c r="N28064">
        <v>1</v>
      </c>
      <c r="O28064" t="s">
        <v>26</v>
      </c>
      <c r="P28064">
        <v>349</v>
      </c>
      <c r="Q28064" t="s">
        <v>5362</v>
      </c>
      <c r="R28064" t="s">
        <v>36470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">
        <v>37609</v>
      </c>
      <c r="G28065" s="1">
        <v>44687</v>
      </c>
      <c r="H28065" s="1" t="s">
        <v>37620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36464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">
        <v>37609</v>
      </c>
      <c r="G28066" s="1">
        <v>44687</v>
      </c>
      <c r="H28066" s="1" t="s">
        <v>37620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36990</v>
      </c>
      <c r="R28066" t="s">
        <v>36474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">
        <v>37609</v>
      </c>
      <c r="G28067" s="1">
        <v>44687</v>
      </c>
      <c r="H28067" s="1" t="s">
        <v>37620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1844</v>
      </c>
      <c r="R28067" t="s">
        <v>36474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">
        <v>37611</v>
      </c>
      <c r="G28068" s="1">
        <v>44687</v>
      </c>
      <c r="H28068" s="1" t="s">
        <v>37620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36462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">
        <v>37610</v>
      </c>
      <c r="G28069" s="1">
        <v>44687</v>
      </c>
      <c r="H28069" s="1" t="s">
        <v>37620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36467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">
        <v>37609</v>
      </c>
      <c r="G28070" s="1">
        <v>44687</v>
      </c>
      <c r="H28070" s="1" t="s">
        <v>37620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829</v>
      </c>
      <c r="R28070" t="s">
        <v>1592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">
        <v>37609</v>
      </c>
      <c r="G28071" s="1">
        <v>44687</v>
      </c>
      <c r="H28071" s="1" t="s">
        <v>37620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36475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">
        <v>37610</v>
      </c>
      <c r="G28072" s="1">
        <v>44687</v>
      </c>
      <c r="H28072" s="1" t="s">
        <v>37620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829</v>
      </c>
      <c r="R28072" t="s">
        <v>1592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">
        <v>37609</v>
      </c>
      <c r="G28073" s="1">
        <v>44687</v>
      </c>
      <c r="H28073" s="1" t="s">
        <v>37620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5331</v>
      </c>
      <c r="R28073" t="s">
        <v>36474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">
        <v>37609</v>
      </c>
      <c r="G28074" s="1">
        <v>44687</v>
      </c>
      <c r="H28074" s="1" t="s">
        <v>37620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2563</v>
      </c>
      <c r="R28074" t="s">
        <v>36474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">
        <v>37610</v>
      </c>
      <c r="G28075" s="1">
        <v>44687</v>
      </c>
      <c r="H28075" s="1" t="s">
        <v>37620</v>
      </c>
      <c r="I28075" t="s">
        <v>21</v>
      </c>
      <c r="J28075" t="s">
        <v>22</v>
      </c>
      <c r="K28075" t="s">
        <v>5871</v>
      </c>
      <c r="L28075" t="s">
        <v>36459</v>
      </c>
      <c r="M28075" t="s">
        <v>34</v>
      </c>
      <c r="N28075">
        <v>1</v>
      </c>
      <c r="O28075" t="s">
        <v>26</v>
      </c>
      <c r="P28075">
        <v>435</v>
      </c>
      <c r="Q28075" t="s">
        <v>8378</v>
      </c>
      <c r="R28075" t="s">
        <v>36460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">
        <v>37610</v>
      </c>
      <c r="G28076" s="1">
        <v>44687</v>
      </c>
      <c r="H28076" s="1" t="s">
        <v>37620</v>
      </c>
      <c r="I28076" t="s">
        <v>21</v>
      </c>
      <c r="J28076" t="s">
        <v>52</v>
      </c>
      <c r="K28076" t="s">
        <v>16754</v>
      </c>
      <c r="L28076" t="s">
        <v>36459</v>
      </c>
      <c r="M28076" t="s">
        <v>25</v>
      </c>
      <c r="N28076">
        <v>1</v>
      </c>
      <c r="O28076" t="s">
        <v>26</v>
      </c>
      <c r="P28076">
        <v>499</v>
      </c>
      <c r="Q28076" t="s">
        <v>915</v>
      </c>
      <c r="R28076" t="s">
        <v>36464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">
        <v>37609</v>
      </c>
      <c r="G28077" s="1">
        <v>44687</v>
      </c>
      <c r="H28077" s="1" t="s">
        <v>37620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2179</v>
      </c>
      <c r="R28077" t="s">
        <v>973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">
        <v>37609</v>
      </c>
      <c r="G28078" s="1">
        <v>44687</v>
      </c>
      <c r="H28078" s="1" t="s">
        <v>37620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915</v>
      </c>
      <c r="R28078" t="s">
        <v>36464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">
        <v>37610</v>
      </c>
      <c r="G28079" s="1">
        <v>44687</v>
      </c>
      <c r="H28079" s="1" t="s">
        <v>37620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510</v>
      </c>
      <c r="R28079" t="s">
        <v>3646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">
        <v>37609</v>
      </c>
      <c r="G28080" s="1">
        <v>44687</v>
      </c>
      <c r="H28080" s="1" t="s">
        <v>37620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36473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">
        <v>37611</v>
      </c>
      <c r="G28081" s="1">
        <v>44687</v>
      </c>
      <c r="H28081" s="1" t="s">
        <v>37620</v>
      </c>
      <c r="I28081" t="s">
        <v>21</v>
      </c>
      <c r="J28081" t="s">
        <v>43</v>
      </c>
      <c r="K28081" t="s">
        <v>2936</v>
      </c>
      <c r="L28081" t="s">
        <v>36459</v>
      </c>
      <c r="M28081" t="s">
        <v>34</v>
      </c>
      <c r="N28081">
        <v>1</v>
      </c>
      <c r="O28081" t="s">
        <v>26</v>
      </c>
      <c r="P28081">
        <v>729</v>
      </c>
      <c r="Q28081" t="s">
        <v>498</v>
      </c>
      <c r="R28081" t="s">
        <v>36470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">
        <v>37611</v>
      </c>
      <c r="G28082" s="1">
        <v>44687</v>
      </c>
      <c r="H28082" s="1" t="s">
        <v>37620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498</v>
      </c>
      <c r="R28082" t="s">
        <v>36470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">
        <v>37610</v>
      </c>
      <c r="G28083" s="1">
        <v>44687</v>
      </c>
      <c r="H28083" s="1" t="s">
        <v>37620</v>
      </c>
      <c r="I28083" t="s">
        <v>21</v>
      </c>
      <c r="J28083" t="s">
        <v>62</v>
      </c>
      <c r="K28083" t="s">
        <v>6331</v>
      </c>
      <c r="L28083" t="s">
        <v>36459</v>
      </c>
      <c r="M28083" t="s">
        <v>66</v>
      </c>
      <c r="N28083">
        <v>1</v>
      </c>
      <c r="O28083" t="s">
        <v>26</v>
      </c>
      <c r="P28083">
        <v>499</v>
      </c>
      <c r="Q28083" t="s">
        <v>4655</v>
      </c>
      <c r="R28083" t="s">
        <v>36467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">
        <v>37609</v>
      </c>
      <c r="G28084" s="1">
        <v>44657</v>
      </c>
      <c r="H28084" s="1" t="s">
        <v>37621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918</v>
      </c>
      <c r="R28084" t="s">
        <v>36464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">
        <v>37610</v>
      </c>
      <c r="G28085" s="1">
        <v>44657</v>
      </c>
      <c r="H28085" s="1" t="s">
        <v>37621</v>
      </c>
      <c r="I28085" t="s">
        <v>21</v>
      </c>
      <c r="J28085" t="s">
        <v>22</v>
      </c>
      <c r="K28085" t="s">
        <v>279</v>
      </c>
      <c r="L28085" t="s">
        <v>36459</v>
      </c>
      <c r="M28085" t="s">
        <v>45</v>
      </c>
      <c r="N28085">
        <v>1</v>
      </c>
      <c r="O28085" t="s">
        <v>26</v>
      </c>
      <c r="P28085">
        <v>487</v>
      </c>
      <c r="Q28085" t="s">
        <v>8305</v>
      </c>
      <c r="R28085" t="s">
        <v>36467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">
        <v>37610</v>
      </c>
      <c r="G28086" s="1">
        <v>44657</v>
      </c>
      <c r="H28086" s="1" t="s">
        <v>37621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7398</v>
      </c>
      <c r="R28086" t="s">
        <v>36467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">
        <v>37610</v>
      </c>
      <c r="G28087" s="1">
        <v>44657</v>
      </c>
      <c r="H28087" s="1" t="s">
        <v>37621</v>
      </c>
      <c r="I28087" t="s">
        <v>21</v>
      </c>
      <c r="J28087" t="s">
        <v>52</v>
      </c>
      <c r="K28087" t="s">
        <v>33505</v>
      </c>
      <c r="L28087" t="s">
        <v>36459</v>
      </c>
      <c r="M28087" t="s">
        <v>25</v>
      </c>
      <c r="N28087">
        <v>1</v>
      </c>
      <c r="O28087" t="s">
        <v>26</v>
      </c>
      <c r="P28087">
        <v>631</v>
      </c>
      <c r="Q28087" t="s">
        <v>7962</v>
      </c>
      <c r="R28087" t="s">
        <v>36474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">
        <v>37609</v>
      </c>
      <c r="G28088" s="1">
        <v>44657</v>
      </c>
      <c r="H28088" s="1" t="s">
        <v>37621</v>
      </c>
      <c r="I28088" t="s">
        <v>286</v>
      </c>
      <c r="J28088" t="s">
        <v>52</v>
      </c>
      <c r="K28088" t="s">
        <v>966</v>
      </c>
      <c r="L28088" t="s">
        <v>36459</v>
      </c>
      <c r="M28088" t="s">
        <v>66</v>
      </c>
      <c r="N28088">
        <v>1</v>
      </c>
      <c r="O28088" t="s">
        <v>26</v>
      </c>
      <c r="P28088">
        <v>387</v>
      </c>
      <c r="Q28088" t="s">
        <v>34653</v>
      </c>
      <c r="R28088" t="s">
        <v>36470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">
        <v>37610</v>
      </c>
      <c r="G28089" s="1">
        <v>44657</v>
      </c>
      <c r="H28089" s="1" t="s">
        <v>37621</v>
      </c>
      <c r="I28089" t="s">
        <v>21</v>
      </c>
      <c r="J28089" t="s">
        <v>31</v>
      </c>
      <c r="K28089" t="s">
        <v>2398</v>
      </c>
      <c r="L28089" t="s">
        <v>36459</v>
      </c>
      <c r="M28089" t="s">
        <v>45</v>
      </c>
      <c r="N28089">
        <v>1</v>
      </c>
      <c r="O28089" t="s">
        <v>26</v>
      </c>
      <c r="P28089">
        <v>363</v>
      </c>
      <c r="Q28089" t="s">
        <v>2563</v>
      </c>
      <c r="R28089" t="s">
        <v>36474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">
        <v>37609</v>
      </c>
      <c r="G28090" s="1">
        <v>44657</v>
      </c>
      <c r="H28090" s="1" t="s">
        <v>37621</v>
      </c>
      <c r="I28090" t="s">
        <v>21</v>
      </c>
      <c r="J28090" t="s">
        <v>31</v>
      </c>
      <c r="K28090" t="s">
        <v>3271</v>
      </c>
      <c r="L28090" t="s">
        <v>36459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36462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">
        <v>37609</v>
      </c>
      <c r="G28091" s="1">
        <v>44657</v>
      </c>
      <c r="H28091" s="1" t="s">
        <v>37621</v>
      </c>
      <c r="I28091" t="s">
        <v>21</v>
      </c>
      <c r="J28091" t="s">
        <v>62</v>
      </c>
      <c r="K28091" t="s">
        <v>5188</v>
      </c>
      <c r="L28091" t="s">
        <v>36459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36462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">
        <v>37609</v>
      </c>
      <c r="G28092" s="1">
        <v>44657</v>
      </c>
      <c r="H28092" s="1" t="s">
        <v>37621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32032</v>
      </c>
      <c r="R28092" t="s">
        <v>36460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">
        <v>37610</v>
      </c>
      <c r="G28093" s="1">
        <v>44657</v>
      </c>
      <c r="H28093" s="1" t="s">
        <v>37621</v>
      </c>
      <c r="I28093" t="s">
        <v>21</v>
      </c>
      <c r="J28093" t="s">
        <v>22</v>
      </c>
      <c r="K28093" t="s">
        <v>10057</v>
      </c>
      <c r="L28093" t="s">
        <v>36459</v>
      </c>
      <c r="M28093" t="s">
        <v>109</v>
      </c>
      <c r="N28093">
        <v>1</v>
      </c>
      <c r="O28093" t="s">
        <v>26</v>
      </c>
      <c r="P28093">
        <v>471</v>
      </c>
      <c r="Q28093" t="s">
        <v>2753</v>
      </c>
      <c r="R28093" t="s">
        <v>36467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">
        <v>37610</v>
      </c>
      <c r="G28094" s="1">
        <v>44657</v>
      </c>
      <c r="H28094" s="1" t="s">
        <v>37621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570</v>
      </c>
      <c r="R28094" t="s">
        <v>36462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">
        <v>37610</v>
      </c>
      <c r="G28095" s="1">
        <v>44657</v>
      </c>
      <c r="H28095" s="1" t="s">
        <v>37621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2563</v>
      </c>
      <c r="R28095" t="s">
        <v>36474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">
        <v>37611</v>
      </c>
      <c r="G28096" s="1">
        <v>44657</v>
      </c>
      <c r="H28096" s="1" t="s">
        <v>37621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36470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">
        <v>37609</v>
      </c>
      <c r="G28097" s="1">
        <v>44657</v>
      </c>
      <c r="H28097" s="1" t="s">
        <v>37621</v>
      </c>
      <c r="I28097" t="s">
        <v>21</v>
      </c>
      <c r="J28097" t="s">
        <v>62</v>
      </c>
      <c r="K28097" t="s">
        <v>11958</v>
      </c>
      <c r="L28097" t="s">
        <v>36459</v>
      </c>
      <c r="M28097" t="s">
        <v>39</v>
      </c>
      <c r="N28097">
        <v>1</v>
      </c>
      <c r="O28097" t="s">
        <v>26</v>
      </c>
      <c r="P28097">
        <v>299</v>
      </c>
      <c r="Q28097" t="s">
        <v>254</v>
      </c>
      <c r="R28097" t="s">
        <v>36465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">
        <v>37609</v>
      </c>
      <c r="G28098" s="1">
        <v>44657</v>
      </c>
      <c r="H28098" s="1" t="s">
        <v>37621</v>
      </c>
      <c r="I28098" t="s">
        <v>21</v>
      </c>
      <c r="J28098" t="s">
        <v>52</v>
      </c>
      <c r="K28098" t="s">
        <v>3569</v>
      </c>
      <c r="L28098" t="s">
        <v>36459</v>
      </c>
      <c r="M28098" t="s">
        <v>45</v>
      </c>
      <c r="N28098">
        <v>1</v>
      </c>
      <c r="O28098" t="s">
        <v>26</v>
      </c>
      <c r="P28098">
        <v>376</v>
      </c>
      <c r="Q28098" t="s">
        <v>36535</v>
      </c>
      <c r="R28098" t="s">
        <v>36525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">
        <v>37611</v>
      </c>
      <c r="G28099" s="1">
        <v>44657</v>
      </c>
      <c r="H28099" s="1" t="s">
        <v>37621</v>
      </c>
      <c r="I28099" t="s">
        <v>21</v>
      </c>
      <c r="J28099" t="s">
        <v>52</v>
      </c>
      <c r="K28099" t="s">
        <v>476</v>
      </c>
      <c r="L28099" t="s">
        <v>36459</v>
      </c>
      <c r="M28099" t="s">
        <v>34</v>
      </c>
      <c r="N28099">
        <v>1</v>
      </c>
      <c r="O28099" t="s">
        <v>26</v>
      </c>
      <c r="P28099">
        <v>435</v>
      </c>
      <c r="Q28099" t="s">
        <v>12766</v>
      </c>
      <c r="R28099" t="s">
        <v>36473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">
        <v>37609</v>
      </c>
      <c r="G28100" s="1">
        <v>44657</v>
      </c>
      <c r="H28100" s="1" t="s">
        <v>37621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94</v>
      </c>
      <c r="R28100" t="s">
        <v>36471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">
        <v>37609</v>
      </c>
      <c r="G28101" s="1">
        <v>44657</v>
      </c>
      <c r="H28101" s="1" t="s">
        <v>37621</v>
      </c>
      <c r="I28101" t="s">
        <v>286</v>
      </c>
      <c r="J28101" t="s">
        <v>52</v>
      </c>
      <c r="K28101" t="s">
        <v>379</v>
      </c>
      <c r="L28101" t="s">
        <v>36459</v>
      </c>
      <c r="M28101" t="s">
        <v>221</v>
      </c>
      <c r="N28101">
        <v>1</v>
      </c>
      <c r="O28101" t="s">
        <v>26</v>
      </c>
      <c r="P28101">
        <v>1099</v>
      </c>
      <c r="Q28101" t="s">
        <v>439</v>
      </c>
      <c r="R28101" t="s">
        <v>36479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">
        <v>37609</v>
      </c>
      <c r="G28102" s="1">
        <v>44657</v>
      </c>
      <c r="H28102" s="1" t="s">
        <v>37621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3107</v>
      </c>
      <c r="R28102" t="s">
        <v>36474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">
        <v>37610</v>
      </c>
      <c r="G28103" s="1">
        <v>44657</v>
      </c>
      <c r="H28103" s="1" t="s">
        <v>37621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1953</v>
      </c>
      <c r="R28103" t="s">
        <v>36467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">
        <v>37609</v>
      </c>
      <c r="G28104" s="1">
        <v>44657</v>
      </c>
      <c r="H28104" s="1" t="s">
        <v>37621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7865</v>
      </c>
      <c r="R28104" t="s">
        <v>3646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">
        <v>37609</v>
      </c>
      <c r="G28105" s="1">
        <v>44657</v>
      </c>
      <c r="H28105" s="1" t="s">
        <v>37621</v>
      </c>
      <c r="I28105" t="s">
        <v>113</v>
      </c>
      <c r="J28105" t="s">
        <v>43</v>
      </c>
      <c r="K28105" t="s">
        <v>1521</v>
      </c>
      <c r="L28105" t="s">
        <v>36459</v>
      </c>
      <c r="M28105" t="s">
        <v>34</v>
      </c>
      <c r="N28105">
        <v>1</v>
      </c>
      <c r="O28105" t="s">
        <v>26</v>
      </c>
      <c r="P28105">
        <v>382</v>
      </c>
      <c r="Q28105" t="s">
        <v>1953</v>
      </c>
      <c r="R28105" t="s">
        <v>36467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">
        <v>37609</v>
      </c>
      <c r="G28106" s="1">
        <v>44657</v>
      </c>
      <c r="H28106" s="1" t="s">
        <v>37621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1696</v>
      </c>
      <c r="R28106" t="s">
        <v>36476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">
        <v>37611</v>
      </c>
      <c r="G28107" s="1">
        <v>44657</v>
      </c>
      <c r="H28107" s="1" t="s">
        <v>37621</v>
      </c>
      <c r="I28107" t="s">
        <v>228</v>
      </c>
      <c r="J28107" t="s">
        <v>31</v>
      </c>
      <c r="K28107" t="s">
        <v>3459</v>
      </c>
      <c r="L28107" t="s">
        <v>36459</v>
      </c>
      <c r="M28107" t="s">
        <v>34</v>
      </c>
      <c r="N28107">
        <v>1</v>
      </c>
      <c r="O28107" t="s">
        <v>26</v>
      </c>
      <c r="P28107">
        <v>387</v>
      </c>
      <c r="Q28107" t="s">
        <v>2810</v>
      </c>
      <c r="R28107" t="s">
        <v>36474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">
        <v>37610</v>
      </c>
      <c r="G28108" s="1">
        <v>44657</v>
      </c>
      <c r="H28108" s="1" t="s">
        <v>37621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1717</v>
      </c>
      <c r="R28108" t="s">
        <v>973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">
        <v>37609</v>
      </c>
      <c r="G28109" s="1">
        <v>44657</v>
      </c>
      <c r="H28109" s="1" t="s">
        <v>37621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2097</v>
      </c>
      <c r="R28109" t="s">
        <v>36474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">
        <v>37611</v>
      </c>
      <c r="G28110" s="1">
        <v>44657</v>
      </c>
      <c r="H28110" s="1" t="s">
        <v>37621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36470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">
        <v>37610</v>
      </c>
      <c r="G28111" s="1">
        <v>44657</v>
      </c>
      <c r="H28111" s="1" t="s">
        <v>37621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7569</v>
      </c>
      <c r="R28111" t="s">
        <v>36465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">
        <v>37611</v>
      </c>
      <c r="G28112" s="1">
        <v>44657</v>
      </c>
      <c r="H28112" s="1" t="s">
        <v>37621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8305</v>
      </c>
      <c r="R28112" t="s">
        <v>36467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">
        <v>37609</v>
      </c>
      <c r="G28113" s="1">
        <v>44657</v>
      </c>
      <c r="H28113" s="1" t="s">
        <v>37621</v>
      </c>
      <c r="I28113" t="s">
        <v>21</v>
      </c>
      <c r="J28113" t="s">
        <v>52</v>
      </c>
      <c r="K28113" t="s">
        <v>27183</v>
      </c>
      <c r="L28113" t="s">
        <v>36459</v>
      </c>
      <c r="M28113" t="s">
        <v>39</v>
      </c>
      <c r="N28113">
        <v>1</v>
      </c>
      <c r="O28113" t="s">
        <v>26</v>
      </c>
      <c r="P28113">
        <v>318</v>
      </c>
      <c r="Q28113" t="s">
        <v>37179</v>
      </c>
      <c r="R28113" t="s">
        <v>3646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">
        <v>37611</v>
      </c>
      <c r="G28114" s="1">
        <v>44657</v>
      </c>
      <c r="H28114" s="1" t="s">
        <v>37621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16002</v>
      </c>
      <c r="R28114" t="s">
        <v>36464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">
        <v>37610</v>
      </c>
      <c r="G28115" s="1">
        <v>44657</v>
      </c>
      <c r="H28115" s="1" t="s">
        <v>37621</v>
      </c>
      <c r="I28115" t="s">
        <v>21</v>
      </c>
      <c r="J28115" t="s">
        <v>43</v>
      </c>
      <c r="K28115" t="s">
        <v>2591</v>
      </c>
      <c r="L28115" t="s">
        <v>36459</v>
      </c>
      <c r="M28115" t="s">
        <v>45</v>
      </c>
      <c r="N28115">
        <v>1</v>
      </c>
      <c r="O28115" t="s">
        <v>26</v>
      </c>
      <c r="P28115">
        <v>533</v>
      </c>
      <c r="Q28115" t="s">
        <v>254</v>
      </c>
      <c r="R28115" t="s">
        <v>36465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">
        <v>37610</v>
      </c>
      <c r="G28116" s="1">
        <v>44657</v>
      </c>
      <c r="H28116" s="1" t="s">
        <v>37621</v>
      </c>
      <c r="I28116" t="s">
        <v>21</v>
      </c>
      <c r="J28116" t="s">
        <v>52</v>
      </c>
      <c r="K28116" t="s">
        <v>2898</v>
      </c>
      <c r="L28116" t="s">
        <v>36459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1592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">
        <v>37611</v>
      </c>
      <c r="G28117" s="1">
        <v>44657</v>
      </c>
      <c r="H28117" s="1" t="s">
        <v>37621</v>
      </c>
      <c r="I28117" t="s">
        <v>21</v>
      </c>
      <c r="J28117" t="s">
        <v>22</v>
      </c>
      <c r="K28117" t="s">
        <v>11378</v>
      </c>
      <c r="L28117" t="s">
        <v>36459</v>
      </c>
      <c r="M28117" t="s">
        <v>221</v>
      </c>
      <c r="N28117">
        <v>1</v>
      </c>
      <c r="O28117" t="s">
        <v>26</v>
      </c>
      <c r="P28117">
        <v>469</v>
      </c>
      <c r="Q28117" t="s">
        <v>5362</v>
      </c>
      <c r="R28117" t="s">
        <v>36470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">
        <v>37609</v>
      </c>
      <c r="G28118" s="1">
        <v>44657</v>
      </c>
      <c r="H28118" s="1" t="s">
        <v>37621</v>
      </c>
      <c r="I28118" t="s">
        <v>21</v>
      </c>
      <c r="J28118" t="s">
        <v>31</v>
      </c>
      <c r="K28118" t="s">
        <v>5054</v>
      </c>
      <c r="L28118" t="s">
        <v>36459</v>
      </c>
      <c r="M28118" t="s">
        <v>109</v>
      </c>
      <c r="N28118">
        <v>1</v>
      </c>
      <c r="O28118" t="s">
        <v>26</v>
      </c>
      <c r="P28118">
        <v>496</v>
      </c>
      <c r="Q28118" t="s">
        <v>7139</v>
      </c>
      <c r="R28118" t="s">
        <v>36478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">
        <v>37609</v>
      </c>
      <c r="G28119" s="1">
        <v>44657</v>
      </c>
      <c r="H28119" s="1" t="s">
        <v>37621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5251</v>
      </c>
      <c r="R28119" t="s">
        <v>36479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">
        <v>37609</v>
      </c>
      <c r="G28120" s="1">
        <v>44657</v>
      </c>
      <c r="H28120" s="1" t="s">
        <v>37621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570</v>
      </c>
      <c r="R28120" t="s">
        <v>36462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">
        <v>37609</v>
      </c>
      <c r="G28121" s="1">
        <v>44657</v>
      </c>
      <c r="H28121" s="1" t="s">
        <v>37621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24379</v>
      </c>
      <c r="R28121" t="s">
        <v>36471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">
        <v>37609</v>
      </c>
      <c r="G28122" s="1">
        <v>44657</v>
      </c>
      <c r="H28122" s="1" t="s">
        <v>37621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6121</v>
      </c>
      <c r="R28122" t="s">
        <v>36469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">
        <v>37610</v>
      </c>
      <c r="G28123" s="1">
        <v>44657</v>
      </c>
      <c r="H28123" s="1" t="s">
        <v>37621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20258</v>
      </c>
      <c r="R28123" t="s">
        <v>36464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">
        <v>37610</v>
      </c>
      <c r="G28124" s="1">
        <v>44657</v>
      </c>
      <c r="H28124" s="1" t="s">
        <v>37621</v>
      </c>
      <c r="I28124" t="s">
        <v>113</v>
      </c>
      <c r="J28124" t="s">
        <v>22</v>
      </c>
      <c r="K28124" t="s">
        <v>1176</v>
      </c>
      <c r="L28124" t="s">
        <v>36459</v>
      </c>
      <c r="M28124" t="s">
        <v>66</v>
      </c>
      <c r="N28124">
        <v>1</v>
      </c>
      <c r="O28124" t="s">
        <v>26</v>
      </c>
      <c r="P28124">
        <v>301</v>
      </c>
      <c r="Q28124" t="s">
        <v>918</v>
      </c>
      <c r="R28124" t="s">
        <v>36464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">
        <v>37609</v>
      </c>
      <c r="G28125" s="1">
        <v>44657</v>
      </c>
      <c r="H28125" s="1" t="s">
        <v>37621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7077</v>
      </c>
      <c r="R28125" t="s">
        <v>36474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">
        <v>37609</v>
      </c>
      <c r="G28126" s="1">
        <v>44657</v>
      </c>
      <c r="H28126" s="1" t="s">
        <v>37621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2042</v>
      </c>
      <c r="R28126" t="s">
        <v>36469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">
        <v>37609</v>
      </c>
      <c r="G28127" s="1">
        <v>44657</v>
      </c>
      <c r="H28127" s="1" t="s">
        <v>37621</v>
      </c>
      <c r="I28127" t="s">
        <v>21</v>
      </c>
      <c r="J28127" t="s">
        <v>88</v>
      </c>
      <c r="K28127" t="s">
        <v>21021</v>
      </c>
      <c r="L28127" t="s">
        <v>36459</v>
      </c>
      <c r="M28127" t="s">
        <v>45</v>
      </c>
      <c r="N28127">
        <v>1</v>
      </c>
      <c r="O28127" t="s">
        <v>26</v>
      </c>
      <c r="P28127">
        <v>432</v>
      </c>
      <c r="Q28127" t="s">
        <v>570</v>
      </c>
      <c r="R28127" t="s">
        <v>36462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">
        <v>37609</v>
      </c>
      <c r="G28128" s="1">
        <v>44657</v>
      </c>
      <c r="H28128" s="1" t="s">
        <v>37621</v>
      </c>
      <c r="I28128" t="s">
        <v>21</v>
      </c>
      <c r="J28128" t="s">
        <v>22</v>
      </c>
      <c r="K28128" t="s">
        <v>4501</v>
      </c>
      <c r="L28128" t="s">
        <v>36459</v>
      </c>
      <c r="M28128" t="s">
        <v>66</v>
      </c>
      <c r="N28128">
        <v>1</v>
      </c>
      <c r="O28128" t="s">
        <v>26</v>
      </c>
      <c r="P28128">
        <v>452</v>
      </c>
      <c r="Q28128" t="s">
        <v>510</v>
      </c>
      <c r="R28128" t="s">
        <v>3646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">
        <v>37609</v>
      </c>
      <c r="G28129" s="1">
        <v>44657</v>
      </c>
      <c r="H28129" s="1" t="s">
        <v>37621</v>
      </c>
      <c r="I28129" t="s">
        <v>21</v>
      </c>
      <c r="J28129" t="s">
        <v>52</v>
      </c>
      <c r="K28129" t="s">
        <v>7586</v>
      </c>
      <c r="L28129" t="s">
        <v>36459</v>
      </c>
      <c r="M28129" t="s">
        <v>109</v>
      </c>
      <c r="N28129">
        <v>1</v>
      </c>
      <c r="O28129" t="s">
        <v>26</v>
      </c>
      <c r="P28129">
        <v>458</v>
      </c>
      <c r="Q28129" t="s">
        <v>3959</v>
      </c>
      <c r="R28129" t="s">
        <v>3959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">
        <v>37610</v>
      </c>
      <c r="G28130" s="1">
        <v>44657</v>
      </c>
      <c r="H28130" s="1" t="s">
        <v>37621</v>
      </c>
      <c r="I28130" t="s">
        <v>113</v>
      </c>
      <c r="J28130" t="s">
        <v>43</v>
      </c>
      <c r="K28130" t="s">
        <v>27019</v>
      </c>
      <c r="L28130" t="s">
        <v>36459</v>
      </c>
      <c r="M28130" t="s">
        <v>45</v>
      </c>
      <c r="N28130">
        <v>1</v>
      </c>
      <c r="O28130" t="s">
        <v>26</v>
      </c>
      <c r="P28130">
        <v>291</v>
      </c>
      <c r="Q28130" t="s">
        <v>254</v>
      </c>
      <c r="R28130" t="s">
        <v>36465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">
        <v>37609</v>
      </c>
      <c r="G28131" s="1">
        <v>44657</v>
      </c>
      <c r="H28131" s="1" t="s">
        <v>37621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1717</v>
      </c>
      <c r="R28131" t="s">
        <v>973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">
        <v>37609</v>
      </c>
      <c r="G28132" s="1">
        <v>44657</v>
      </c>
      <c r="H28132" s="1" t="s">
        <v>37621</v>
      </c>
      <c r="I28132" t="s">
        <v>21</v>
      </c>
      <c r="J28132" t="s">
        <v>43</v>
      </c>
      <c r="K28132" t="s">
        <v>18736</v>
      </c>
      <c r="L28132" t="s">
        <v>36459</v>
      </c>
      <c r="M28132" t="s">
        <v>45</v>
      </c>
      <c r="N28132">
        <v>1</v>
      </c>
      <c r="O28132" t="s">
        <v>26</v>
      </c>
      <c r="P28132">
        <v>521</v>
      </c>
      <c r="Q28132" t="s">
        <v>37515</v>
      </c>
      <c r="R28132" t="s">
        <v>36479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">
        <v>37611</v>
      </c>
      <c r="G28133" s="1">
        <v>44657</v>
      </c>
      <c r="H28133" s="1" t="s">
        <v>37621</v>
      </c>
      <c r="I28133" t="s">
        <v>21</v>
      </c>
      <c r="J28133" t="s">
        <v>22</v>
      </c>
      <c r="K28133" t="s">
        <v>15165</v>
      </c>
      <c r="L28133" t="s">
        <v>36459</v>
      </c>
      <c r="M28133" t="s">
        <v>34</v>
      </c>
      <c r="N28133">
        <v>1</v>
      </c>
      <c r="O28133" t="s">
        <v>26</v>
      </c>
      <c r="P28133">
        <v>376</v>
      </c>
      <c r="Q28133" t="s">
        <v>3473</v>
      </c>
      <c r="R28133" t="s">
        <v>36474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">
        <v>37609</v>
      </c>
      <c r="G28134" s="1">
        <v>44657</v>
      </c>
      <c r="H28134" s="1" t="s">
        <v>37621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2097</v>
      </c>
      <c r="R28134" t="s">
        <v>36474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">
        <v>37610</v>
      </c>
      <c r="G28135" s="1">
        <v>44657</v>
      </c>
      <c r="H28135" s="1" t="s">
        <v>37621</v>
      </c>
      <c r="I28135" t="s">
        <v>113</v>
      </c>
      <c r="J28135" t="s">
        <v>88</v>
      </c>
      <c r="K28135" t="s">
        <v>17653</v>
      </c>
      <c r="L28135" t="s">
        <v>36459</v>
      </c>
      <c r="M28135" t="s">
        <v>66</v>
      </c>
      <c r="N28135">
        <v>1</v>
      </c>
      <c r="O28135" t="s">
        <v>26</v>
      </c>
      <c r="P28135">
        <v>386</v>
      </c>
      <c r="Q28135" t="s">
        <v>515</v>
      </c>
      <c r="R28135" t="s">
        <v>36464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">
        <v>37609</v>
      </c>
      <c r="G28136" s="1">
        <v>44657</v>
      </c>
      <c r="H28136" s="1" t="s">
        <v>37621</v>
      </c>
      <c r="I28136" t="s">
        <v>21</v>
      </c>
      <c r="J28136" t="s">
        <v>43</v>
      </c>
      <c r="K28136" t="s">
        <v>20755</v>
      </c>
      <c r="L28136" t="s">
        <v>36459</v>
      </c>
      <c r="M28136" t="s">
        <v>25</v>
      </c>
      <c r="N28136">
        <v>1</v>
      </c>
      <c r="O28136" t="s">
        <v>26</v>
      </c>
      <c r="P28136">
        <v>481</v>
      </c>
      <c r="Q28136" t="s">
        <v>37396</v>
      </c>
      <c r="R28136" t="s">
        <v>36470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">
        <v>37609</v>
      </c>
      <c r="G28137" s="1">
        <v>44657</v>
      </c>
      <c r="H28137" s="1" t="s">
        <v>37621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498</v>
      </c>
      <c r="R28137" t="s">
        <v>36470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">
        <v>37610</v>
      </c>
      <c r="G28138" s="1">
        <v>44657</v>
      </c>
      <c r="H28138" s="1" t="s">
        <v>37621</v>
      </c>
      <c r="I28138" t="s">
        <v>21</v>
      </c>
      <c r="J28138" t="s">
        <v>43</v>
      </c>
      <c r="K28138" t="s">
        <v>1012</v>
      </c>
      <c r="L28138" t="s">
        <v>36459</v>
      </c>
      <c r="M28138" t="s">
        <v>45</v>
      </c>
      <c r="N28138">
        <v>1</v>
      </c>
      <c r="O28138" t="s">
        <v>26</v>
      </c>
      <c r="P28138">
        <v>315</v>
      </c>
      <c r="Q28138" t="s">
        <v>498</v>
      </c>
      <c r="R28138" t="s">
        <v>36470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">
        <v>37610</v>
      </c>
      <c r="G28139" s="1">
        <v>44657</v>
      </c>
      <c r="H28139" s="1" t="s">
        <v>37621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37340</v>
      </c>
      <c r="R28139" t="s">
        <v>36479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">
        <v>37610</v>
      </c>
      <c r="G28140" s="1">
        <v>44657</v>
      </c>
      <c r="H28140" s="1" t="s">
        <v>37621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2097</v>
      </c>
      <c r="R28140" t="s">
        <v>36474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">
        <v>37610</v>
      </c>
      <c r="G28141" s="1">
        <v>44657</v>
      </c>
      <c r="H28141" s="1" t="s">
        <v>37621</v>
      </c>
      <c r="I28141" t="s">
        <v>21</v>
      </c>
      <c r="J28141" t="s">
        <v>43</v>
      </c>
      <c r="K28141" t="s">
        <v>8940</v>
      </c>
      <c r="L28141" t="s">
        <v>36459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36525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">
        <v>37609</v>
      </c>
      <c r="G28142" s="1">
        <v>44657</v>
      </c>
      <c r="H28142" s="1" t="s">
        <v>37621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5362</v>
      </c>
      <c r="R28142" t="s">
        <v>36470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">
        <v>37610</v>
      </c>
      <c r="G28143" s="1">
        <v>44657</v>
      </c>
      <c r="H28143" s="1" t="s">
        <v>37621</v>
      </c>
      <c r="I28143" t="s">
        <v>21</v>
      </c>
      <c r="J28143" t="s">
        <v>52</v>
      </c>
      <c r="K28143" t="s">
        <v>2398</v>
      </c>
      <c r="L28143" t="s">
        <v>36459</v>
      </c>
      <c r="M28143" t="s">
        <v>45</v>
      </c>
      <c r="N28143">
        <v>1</v>
      </c>
      <c r="O28143" t="s">
        <v>26</v>
      </c>
      <c r="P28143">
        <v>397</v>
      </c>
      <c r="Q28143" t="s">
        <v>37039</v>
      </c>
      <c r="R28143" t="s">
        <v>36474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">
        <v>37611</v>
      </c>
      <c r="G28144" s="1">
        <v>44657</v>
      </c>
      <c r="H28144" s="1" t="s">
        <v>37621</v>
      </c>
      <c r="I28144" t="s">
        <v>21</v>
      </c>
      <c r="J28144" t="s">
        <v>43</v>
      </c>
      <c r="K28144" t="s">
        <v>2389</v>
      </c>
      <c r="L28144" t="s">
        <v>36459</v>
      </c>
      <c r="M28144" t="s">
        <v>66</v>
      </c>
      <c r="N28144">
        <v>1</v>
      </c>
      <c r="O28144" t="s">
        <v>26</v>
      </c>
      <c r="P28144">
        <v>399</v>
      </c>
      <c r="Q28144" t="s">
        <v>760</v>
      </c>
      <c r="R28144" t="s">
        <v>36475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">
        <v>37609</v>
      </c>
      <c r="G28145" s="1">
        <v>44657</v>
      </c>
      <c r="H28145" s="1" t="s">
        <v>37621</v>
      </c>
      <c r="I28145" t="s">
        <v>21</v>
      </c>
      <c r="J28145" t="s">
        <v>52</v>
      </c>
      <c r="K28145" t="s">
        <v>16055</v>
      </c>
      <c r="L28145" t="s">
        <v>36459</v>
      </c>
      <c r="M28145" t="s">
        <v>39</v>
      </c>
      <c r="N28145">
        <v>1</v>
      </c>
      <c r="O28145" t="s">
        <v>26</v>
      </c>
      <c r="P28145">
        <v>528</v>
      </c>
      <c r="Q28145" t="s">
        <v>31835</v>
      </c>
      <c r="R28145" t="s">
        <v>36467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">
        <v>37609</v>
      </c>
      <c r="G28146" s="1">
        <v>44657</v>
      </c>
      <c r="H28146" s="1" t="s">
        <v>37621</v>
      </c>
      <c r="I28146" t="s">
        <v>21</v>
      </c>
      <c r="J28146" t="s">
        <v>43</v>
      </c>
      <c r="K28146" t="s">
        <v>7562</v>
      </c>
      <c r="L28146" t="s">
        <v>36459</v>
      </c>
      <c r="M28146" t="s">
        <v>109</v>
      </c>
      <c r="N28146">
        <v>1</v>
      </c>
      <c r="O28146" t="s">
        <v>26</v>
      </c>
      <c r="P28146">
        <v>521</v>
      </c>
      <c r="Q28146" t="s">
        <v>21309</v>
      </c>
      <c r="R28146" t="s">
        <v>3646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">
        <v>37609</v>
      </c>
      <c r="G28147" s="1">
        <v>44657</v>
      </c>
      <c r="H28147" s="1" t="s">
        <v>37621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7148</v>
      </c>
      <c r="R28147" t="s">
        <v>36465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">
        <v>37609</v>
      </c>
      <c r="G28148" s="1">
        <v>44657</v>
      </c>
      <c r="H28148" s="1" t="s">
        <v>37621</v>
      </c>
      <c r="I28148" t="s">
        <v>21</v>
      </c>
      <c r="J28148" t="s">
        <v>52</v>
      </c>
      <c r="K28148" t="s">
        <v>279</v>
      </c>
      <c r="L28148" t="s">
        <v>36459</v>
      </c>
      <c r="M28148" t="s">
        <v>45</v>
      </c>
      <c r="N28148">
        <v>1</v>
      </c>
      <c r="O28148" t="s">
        <v>26</v>
      </c>
      <c r="P28148">
        <v>458</v>
      </c>
      <c r="Q28148" t="s">
        <v>3107</v>
      </c>
      <c r="R28148" t="s">
        <v>36474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">
        <v>37609</v>
      </c>
      <c r="G28149" s="1">
        <v>44657</v>
      </c>
      <c r="H28149" s="1" t="s">
        <v>37621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973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">
        <v>37609</v>
      </c>
      <c r="G28150" s="1">
        <v>44657</v>
      </c>
      <c r="H28150" s="1" t="s">
        <v>37621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17843</v>
      </c>
      <c r="R28150" t="s">
        <v>36464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">
        <v>37611</v>
      </c>
      <c r="G28151" s="1">
        <v>44657</v>
      </c>
      <c r="H28151" s="1" t="s">
        <v>37621</v>
      </c>
      <c r="I28151" t="s">
        <v>21</v>
      </c>
      <c r="J28151" t="s">
        <v>52</v>
      </c>
      <c r="K28151" t="s">
        <v>29227</v>
      </c>
      <c r="L28151" t="s">
        <v>36459</v>
      </c>
      <c r="M28151" t="s">
        <v>66</v>
      </c>
      <c r="N28151">
        <v>1</v>
      </c>
      <c r="O28151" t="s">
        <v>26</v>
      </c>
      <c r="P28151">
        <v>376</v>
      </c>
      <c r="Q28151" t="s">
        <v>10995</v>
      </c>
      <c r="R28151" t="s">
        <v>36470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">
        <v>37610</v>
      </c>
      <c r="G28152" s="1">
        <v>44657</v>
      </c>
      <c r="H28152" s="1" t="s">
        <v>37621</v>
      </c>
      <c r="I28152" t="s">
        <v>21</v>
      </c>
      <c r="J28152" t="s">
        <v>43</v>
      </c>
      <c r="K28152" t="s">
        <v>19236</v>
      </c>
      <c r="L28152" t="s">
        <v>36459</v>
      </c>
      <c r="M28152" t="s">
        <v>25</v>
      </c>
      <c r="N28152">
        <v>1</v>
      </c>
      <c r="O28152" t="s">
        <v>26</v>
      </c>
      <c r="P28152">
        <v>301</v>
      </c>
      <c r="Q28152" t="s">
        <v>37083</v>
      </c>
      <c r="R28152" t="s">
        <v>36462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">
        <v>37609</v>
      </c>
      <c r="G28153" s="1">
        <v>44657</v>
      </c>
      <c r="H28153" s="1" t="s">
        <v>37621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20434</v>
      </c>
      <c r="R28153" t="s">
        <v>36470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">
        <v>37610</v>
      </c>
      <c r="G28154" s="1">
        <v>44657</v>
      </c>
      <c r="H28154" s="1" t="s">
        <v>37621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5251</v>
      </c>
      <c r="R28154" t="s">
        <v>36479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">
        <v>37609</v>
      </c>
      <c r="G28155" s="1">
        <v>44657</v>
      </c>
      <c r="H28155" s="1" t="s">
        <v>37621</v>
      </c>
      <c r="I28155" t="s">
        <v>21</v>
      </c>
      <c r="J28155" t="s">
        <v>22</v>
      </c>
      <c r="K28155" t="s">
        <v>9239</v>
      </c>
      <c r="L28155" t="s">
        <v>36459</v>
      </c>
      <c r="M28155" t="s">
        <v>25</v>
      </c>
      <c r="N28155">
        <v>1</v>
      </c>
      <c r="O28155" t="s">
        <v>26</v>
      </c>
      <c r="P28155">
        <v>533</v>
      </c>
      <c r="Q28155" t="s">
        <v>254</v>
      </c>
      <c r="R28155" t="s">
        <v>36465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">
        <v>37609</v>
      </c>
      <c r="G28156" s="1">
        <v>44657</v>
      </c>
      <c r="H28156" s="1" t="s">
        <v>37621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915</v>
      </c>
      <c r="R28156" t="s">
        <v>36464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">
        <v>37610</v>
      </c>
      <c r="G28157" s="1">
        <v>44657</v>
      </c>
      <c r="H28157" s="1" t="s">
        <v>37621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1473</v>
      </c>
      <c r="R28157" t="s">
        <v>36464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">
        <v>37610</v>
      </c>
      <c r="G28158" s="1">
        <v>44657</v>
      </c>
      <c r="H28158" s="1" t="s">
        <v>37621</v>
      </c>
      <c r="I28158" t="s">
        <v>21</v>
      </c>
      <c r="J28158" t="s">
        <v>52</v>
      </c>
      <c r="K28158" t="s">
        <v>1542</v>
      </c>
      <c r="L28158" t="s">
        <v>36459</v>
      </c>
      <c r="M28158" t="s">
        <v>39</v>
      </c>
      <c r="N28158">
        <v>1</v>
      </c>
      <c r="O28158" t="s">
        <v>26</v>
      </c>
      <c r="P28158">
        <v>453</v>
      </c>
      <c r="Q28158" t="s">
        <v>377</v>
      </c>
      <c r="R28158" t="s">
        <v>36462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">
        <v>37610</v>
      </c>
      <c r="G28159" s="1">
        <v>44657</v>
      </c>
      <c r="H28159" s="1" t="s">
        <v>37621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2621</v>
      </c>
      <c r="R28159" t="s">
        <v>36466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">
        <v>37609</v>
      </c>
      <c r="G28160" s="1">
        <v>44657</v>
      </c>
      <c r="H28160" s="1" t="s">
        <v>37621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254</v>
      </c>
      <c r="R28160" t="s">
        <v>36465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">
        <v>37611</v>
      </c>
      <c r="G28161" s="1">
        <v>44657</v>
      </c>
      <c r="H28161" s="1" t="s">
        <v>37621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570</v>
      </c>
      <c r="R28161" t="s">
        <v>36462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">
        <v>37610</v>
      </c>
      <c r="G28162" s="1">
        <v>44657</v>
      </c>
      <c r="H28162" s="1" t="s">
        <v>37621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8305</v>
      </c>
      <c r="R28162" t="s">
        <v>36467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">
        <v>37610</v>
      </c>
      <c r="G28163" s="1">
        <v>44657</v>
      </c>
      <c r="H28163" s="1" t="s">
        <v>37621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36466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">
        <v>37609</v>
      </c>
      <c r="G28164" s="1">
        <v>44657</v>
      </c>
      <c r="H28164" s="1" t="s">
        <v>37621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254</v>
      </c>
      <c r="R28164" t="s">
        <v>36465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">
        <v>37610</v>
      </c>
      <c r="G28165" s="1">
        <v>44657</v>
      </c>
      <c r="H28165" s="1" t="s">
        <v>37621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515</v>
      </c>
      <c r="R28165" t="s">
        <v>36464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">
        <v>37611</v>
      </c>
      <c r="G28166" s="1">
        <v>44657</v>
      </c>
      <c r="H28166" s="1" t="s">
        <v>37621</v>
      </c>
      <c r="I28166" t="s">
        <v>21</v>
      </c>
      <c r="J28166" t="s">
        <v>52</v>
      </c>
      <c r="K28166" t="s">
        <v>11639</v>
      </c>
      <c r="L28166" t="s">
        <v>36459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36462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">
        <v>37610</v>
      </c>
      <c r="G28167" s="1">
        <v>44657</v>
      </c>
      <c r="H28167" s="1" t="s">
        <v>37621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36784</v>
      </c>
      <c r="R28167" t="s">
        <v>36475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">
        <v>37609</v>
      </c>
      <c r="G28168" s="1">
        <v>44657</v>
      </c>
      <c r="H28168" s="1" t="s">
        <v>37621</v>
      </c>
      <c r="I28168" t="s">
        <v>21</v>
      </c>
      <c r="J28168" t="s">
        <v>43</v>
      </c>
      <c r="K28168" t="s">
        <v>776</v>
      </c>
      <c r="L28168" t="s">
        <v>36459</v>
      </c>
      <c r="M28168" t="s">
        <v>45</v>
      </c>
      <c r="N28168">
        <v>1</v>
      </c>
      <c r="O28168" t="s">
        <v>26</v>
      </c>
      <c r="P28168">
        <v>399</v>
      </c>
      <c r="Q28168" t="s">
        <v>17078</v>
      </c>
      <c r="R28168" t="s">
        <v>36473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">
        <v>37610</v>
      </c>
      <c r="G28169" s="1">
        <v>44657</v>
      </c>
      <c r="H28169" s="1" t="s">
        <v>37621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15396</v>
      </c>
      <c r="R28169" t="s">
        <v>36511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">
        <v>37609</v>
      </c>
      <c r="G28170" s="1">
        <v>44657</v>
      </c>
      <c r="H28170" s="1" t="s">
        <v>37621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36641</v>
      </c>
      <c r="R28170" t="s">
        <v>3830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">
        <v>37609</v>
      </c>
      <c r="G28171" s="1">
        <v>44657</v>
      </c>
      <c r="H28171" s="1" t="s">
        <v>37621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829</v>
      </c>
      <c r="R28171" t="s">
        <v>1592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">
        <v>37609</v>
      </c>
      <c r="G28172" s="1">
        <v>44657</v>
      </c>
      <c r="H28172" s="1" t="s">
        <v>37621</v>
      </c>
      <c r="I28172" t="s">
        <v>21</v>
      </c>
      <c r="J28172" t="s">
        <v>22</v>
      </c>
      <c r="K28172" t="s">
        <v>6191</v>
      </c>
      <c r="L28172" t="s">
        <v>36459</v>
      </c>
      <c r="M28172" t="s">
        <v>109</v>
      </c>
      <c r="N28172">
        <v>1</v>
      </c>
      <c r="O28172" t="s">
        <v>26</v>
      </c>
      <c r="P28172">
        <v>487</v>
      </c>
      <c r="Q28172" t="s">
        <v>5810</v>
      </c>
      <c r="R28172" t="s">
        <v>36473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">
        <v>37609</v>
      </c>
      <c r="G28173" s="1">
        <v>44657</v>
      </c>
      <c r="H28173" s="1" t="s">
        <v>37621</v>
      </c>
      <c r="I28173" t="s">
        <v>21</v>
      </c>
      <c r="J28173" t="s">
        <v>22</v>
      </c>
      <c r="K28173" t="s">
        <v>1801</v>
      </c>
      <c r="L28173" t="s">
        <v>36459</v>
      </c>
      <c r="M28173" t="s">
        <v>66</v>
      </c>
      <c r="N28173">
        <v>1</v>
      </c>
      <c r="O28173" t="s">
        <v>26</v>
      </c>
      <c r="P28173">
        <v>549</v>
      </c>
      <c r="Q28173" t="s">
        <v>36697</v>
      </c>
      <c r="R28173" t="s">
        <v>36473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">
        <v>37609</v>
      </c>
      <c r="G28174" s="1">
        <v>44657</v>
      </c>
      <c r="H28174" s="1" t="s">
        <v>37621</v>
      </c>
      <c r="I28174" t="s">
        <v>21</v>
      </c>
      <c r="J28174" t="s">
        <v>22</v>
      </c>
      <c r="K28174" t="s">
        <v>17908</v>
      </c>
      <c r="L28174" t="s">
        <v>36459</v>
      </c>
      <c r="M28174" t="s">
        <v>45</v>
      </c>
      <c r="N28174">
        <v>1</v>
      </c>
      <c r="O28174" t="s">
        <v>26</v>
      </c>
      <c r="P28174">
        <v>534</v>
      </c>
      <c r="Q28174" t="s">
        <v>254</v>
      </c>
      <c r="R28174" t="s">
        <v>36465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">
        <v>37610</v>
      </c>
      <c r="G28175" s="1">
        <v>44657</v>
      </c>
      <c r="H28175" s="1" t="s">
        <v>37621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16002</v>
      </c>
      <c r="R28175" t="s">
        <v>36464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">
        <v>37611</v>
      </c>
      <c r="G28176" s="1">
        <v>44657</v>
      </c>
      <c r="H28176" s="1" t="s">
        <v>37621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515</v>
      </c>
      <c r="R28176" t="s">
        <v>36464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">
        <v>37609</v>
      </c>
      <c r="G28177" s="1">
        <v>44657</v>
      </c>
      <c r="H28177" s="1" t="s">
        <v>37621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570</v>
      </c>
      <c r="R28177" t="s">
        <v>36462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">
        <v>37611</v>
      </c>
      <c r="G28178" s="1">
        <v>44657</v>
      </c>
      <c r="H28178" s="1" t="s">
        <v>37621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4417</v>
      </c>
      <c r="R28178" t="s">
        <v>36473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">
        <v>37610</v>
      </c>
      <c r="G28179" s="1">
        <v>44657</v>
      </c>
      <c r="H28179" s="1" t="s">
        <v>37621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254</v>
      </c>
      <c r="R28179" t="s">
        <v>36465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">
        <v>37610</v>
      </c>
      <c r="G28180" s="1">
        <v>44657</v>
      </c>
      <c r="H28180" s="1" t="s">
        <v>37621</v>
      </c>
      <c r="I28180" t="s">
        <v>21</v>
      </c>
      <c r="J28180" t="s">
        <v>22</v>
      </c>
      <c r="K28180" t="s">
        <v>23900</v>
      </c>
      <c r="L28180" t="s">
        <v>36459</v>
      </c>
      <c r="M28180" t="s">
        <v>850</v>
      </c>
      <c r="N28180">
        <v>1</v>
      </c>
      <c r="O28180" t="s">
        <v>26</v>
      </c>
      <c r="P28180">
        <v>764</v>
      </c>
      <c r="Q28180" t="s">
        <v>254</v>
      </c>
      <c r="R28180" t="s">
        <v>36465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">
        <v>37609</v>
      </c>
      <c r="G28181" s="1">
        <v>44657</v>
      </c>
      <c r="H28181" s="1" t="s">
        <v>37621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439</v>
      </c>
      <c r="R28181" t="s">
        <v>36479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">
        <v>37610</v>
      </c>
      <c r="G28182" s="1">
        <v>44657</v>
      </c>
      <c r="H28182" s="1" t="s">
        <v>37621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7148</v>
      </c>
      <c r="R28182" t="s">
        <v>36465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">
        <v>37611</v>
      </c>
      <c r="G28183" s="1">
        <v>44657</v>
      </c>
      <c r="H28183" s="1" t="s">
        <v>37621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0167</v>
      </c>
      <c r="R28183" t="s">
        <v>36474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">
        <v>37609</v>
      </c>
      <c r="G28184" s="1">
        <v>44657</v>
      </c>
      <c r="H28184" s="1" t="s">
        <v>37621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3646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">
        <v>37611</v>
      </c>
      <c r="G28185" s="1">
        <v>44657</v>
      </c>
      <c r="H28185" s="1" t="s">
        <v>37621</v>
      </c>
      <c r="I28185" t="s">
        <v>21</v>
      </c>
      <c r="J28185" t="s">
        <v>22</v>
      </c>
      <c r="K28185" t="s">
        <v>13102</v>
      </c>
      <c r="L28185" t="s">
        <v>36459</v>
      </c>
      <c r="M28185" t="s">
        <v>45</v>
      </c>
      <c r="N28185">
        <v>1</v>
      </c>
      <c r="O28185" t="s">
        <v>26</v>
      </c>
      <c r="P28185">
        <v>301</v>
      </c>
      <c r="Q28185" t="s">
        <v>4966</v>
      </c>
      <c r="R28185" t="s">
        <v>36465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">
        <v>37611</v>
      </c>
      <c r="G28186" s="1">
        <v>44657</v>
      </c>
      <c r="H28186" s="1" t="s">
        <v>37621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12190</v>
      </c>
      <c r="R28186" t="s">
        <v>36473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">
        <v>37609</v>
      </c>
      <c r="G28187" s="1">
        <v>44657</v>
      </c>
      <c r="H28187" s="1" t="s">
        <v>37621</v>
      </c>
      <c r="I28187" t="s">
        <v>21</v>
      </c>
      <c r="J28187" t="s">
        <v>22</v>
      </c>
      <c r="K28187" t="s">
        <v>427</v>
      </c>
      <c r="L28187" t="s">
        <v>36459</v>
      </c>
      <c r="M28187" t="s">
        <v>25</v>
      </c>
      <c r="N28187">
        <v>1</v>
      </c>
      <c r="O28187" t="s">
        <v>26</v>
      </c>
      <c r="P28187">
        <v>459</v>
      </c>
      <c r="Q28187" t="s">
        <v>498</v>
      </c>
      <c r="R28187" t="s">
        <v>36470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">
        <v>37609</v>
      </c>
      <c r="G28188" s="1">
        <v>44657</v>
      </c>
      <c r="H28188" s="1" t="s">
        <v>37621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829</v>
      </c>
      <c r="R28188" t="s">
        <v>1592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">
        <v>37609</v>
      </c>
      <c r="G28189" s="1">
        <v>44657</v>
      </c>
      <c r="H28189" s="1" t="s">
        <v>37621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2097</v>
      </c>
      <c r="R28189" t="s">
        <v>36474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">
        <v>37611</v>
      </c>
      <c r="G28190" s="1">
        <v>44657</v>
      </c>
      <c r="H28190" s="1" t="s">
        <v>37621</v>
      </c>
      <c r="I28190" t="s">
        <v>21</v>
      </c>
      <c r="J28190" t="s">
        <v>52</v>
      </c>
      <c r="K28190" t="s">
        <v>23953</v>
      </c>
      <c r="L28190" t="s">
        <v>36459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36465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">
        <v>37611</v>
      </c>
      <c r="G28191" s="1">
        <v>44657</v>
      </c>
      <c r="H28191" s="1" t="s">
        <v>37621</v>
      </c>
      <c r="I28191" t="s">
        <v>21</v>
      </c>
      <c r="J28191" t="s">
        <v>43</v>
      </c>
      <c r="K28191" t="s">
        <v>27350</v>
      </c>
      <c r="L28191" t="s">
        <v>36459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36464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">
        <v>37610</v>
      </c>
      <c r="G28192" s="1">
        <v>44657</v>
      </c>
      <c r="H28192" s="1" t="s">
        <v>37621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226</v>
      </c>
      <c r="R28192" t="s">
        <v>36465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">
        <v>37610</v>
      </c>
      <c r="G28193" s="1">
        <v>44657</v>
      </c>
      <c r="H28193" s="1" t="s">
        <v>37621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254</v>
      </c>
      <c r="R28193" t="s">
        <v>36465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">
        <v>37611</v>
      </c>
      <c r="G28194" s="1">
        <v>44657</v>
      </c>
      <c r="H28194" s="1" t="s">
        <v>37621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3538</v>
      </c>
      <c r="R28194" t="s">
        <v>3646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">
        <v>37609</v>
      </c>
      <c r="G28195" s="1">
        <v>44657</v>
      </c>
      <c r="H28195" s="1" t="s">
        <v>37621</v>
      </c>
      <c r="I28195" t="s">
        <v>21</v>
      </c>
      <c r="J28195" t="s">
        <v>62</v>
      </c>
      <c r="K28195" t="s">
        <v>22961</v>
      </c>
      <c r="L28195" t="s">
        <v>36459</v>
      </c>
      <c r="M28195" t="s">
        <v>850</v>
      </c>
      <c r="N28195">
        <v>1</v>
      </c>
      <c r="O28195" t="s">
        <v>26</v>
      </c>
      <c r="P28195">
        <v>817</v>
      </c>
      <c r="Q28195" t="s">
        <v>37511</v>
      </c>
      <c r="R28195" t="s">
        <v>36467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">
        <v>37609</v>
      </c>
      <c r="G28196" s="1">
        <v>44657</v>
      </c>
      <c r="H28196" s="1" t="s">
        <v>37621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829</v>
      </c>
      <c r="R28196" t="s">
        <v>1592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">
        <v>37610</v>
      </c>
      <c r="G28197" s="1">
        <v>44657</v>
      </c>
      <c r="H28197" s="1" t="s">
        <v>37621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1294</v>
      </c>
      <c r="R28197" t="s">
        <v>36464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">
        <v>37609</v>
      </c>
      <c r="G28198" s="1">
        <v>44657</v>
      </c>
      <c r="H28198" s="1" t="s">
        <v>37621</v>
      </c>
      <c r="I28198" t="s">
        <v>21</v>
      </c>
      <c r="J28198" t="s">
        <v>43</v>
      </c>
      <c r="K28198" t="s">
        <v>5883</v>
      </c>
      <c r="L28198" t="s">
        <v>36459</v>
      </c>
      <c r="M28198" t="s">
        <v>34</v>
      </c>
      <c r="N28198">
        <v>1</v>
      </c>
      <c r="O28198" t="s">
        <v>26</v>
      </c>
      <c r="P28198">
        <v>353</v>
      </c>
      <c r="Q28198" t="s">
        <v>570</v>
      </c>
      <c r="R28198" t="s">
        <v>36462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">
        <v>37611</v>
      </c>
      <c r="G28199" s="1">
        <v>44657</v>
      </c>
      <c r="H28199" s="1" t="s">
        <v>37621</v>
      </c>
      <c r="I28199" t="s">
        <v>21</v>
      </c>
      <c r="J28199" t="s">
        <v>52</v>
      </c>
      <c r="K28199" t="s">
        <v>63</v>
      </c>
      <c r="L28199" t="s">
        <v>36459</v>
      </c>
      <c r="M28199" t="s">
        <v>45</v>
      </c>
      <c r="N28199">
        <v>1</v>
      </c>
      <c r="O28199" t="s">
        <v>26</v>
      </c>
      <c r="P28199">
        <v>435</v>
      </c>
      <c r="Q28199" t="s">
        <v>1473</v>
      </c>
      <c r="R28199" t="s">
        <v>36464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">
        <v>37611</v>
      </c>
      <c r="G28200" s="1">
        <v>44657</v>
      </c>
      <c r="H28200" s="1" t="s">
        <v>37621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36476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">
        <v>37610</v>
      </c>
      <c r="G28201" s="1">
        <v>44657</v>
      </c>
      <c r="H28201" s="1" t="s">
        <v>37621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28070</v>
      </c>
      <c r="R28201" t="s">
        <v>36466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">
        <v>37609</v>
      </c>
      <c r="G28202" s="1">
        <v>44657</v>
      </c>
      <c r="H28202" s="1" t="s">
        <v>37621</v>
      </c>
      <c r="I28202" t="s">
        <v>21</v>
      </c>
      <c r="J28202" t="s">
        <v>43</v>
      </c>
      <c r="K28202" t="s">
        <v>2491</v>
      </c>
      <c r="L28202" t="s">
        <v>36459</v>
      </c>
      <c r="M28202" t="s">
        <v>25</v>
      </c>
      <c r="N28202">
        <v>1</v>
      </c>
      <c r="O28202" t="s">
        <v>26</v>
      </c>
      <c r="P28202">
        <v>517</v>
      </c>
      <c r="Q28202" t="s">
        <v>16002</v>
      </c>
      <c r="R28202" t="s">
        <v>36464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">
        <v>37609</v>
      </c>
      <c r="G28203" s="1">
        <v>44657</v>
      </c>
      <c r="H28203" s="1" t="s">
        <v>37621</v>
      </c>
      <c r="I28203" t="s">
        <v>21</v>
      </c>
      <c r="J28203" t="s">
        <v>88</v>
      </c>
      <c r="K28203" t="s">
        <v>28004</v>
      </c>
      <c r="L28203" t="s">
        <v>36459</v>
      </c>
      <c r="M28203" t="s">
        <v>39</v>
      </c>
      <c r="N28203">
        <v>1</v>
      </c>
      <c r="O28203" t="s">
        <v>26</v>
      </c>
      <c r="P28203">
        <v>301</v>
      </c>
      <c r="Q28203" t="s">
        <v>241</v>
      </c>
      <c r="R28203" t="s">
        <v>36460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">
        <v>37610</v>
      </c>
      <c r="G28204" s="1">
        <v>44657</v>
      </c>
      <c r="H28204" s="1" t="s">
        <v>37621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5889</v>
      </c>
      <c r="R28204" t="s">
        <v>36474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">
        <v>37610</v>
      </c>
      <c r="G28205" s="1">
        <v>44657</v>
      </c>
      <c r="H28205" s="1" t="s">
        <v>37621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36577</v>
      </c>
      <c r="R28205" t="s">
        <v>13523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">
        <v>37610</v>
      </c>
      <c r="G28206" s="1">
        <v>44657</v>
      </c>
      <c r="H28206" s="1" t="s">
        <v>37621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37296</v>
      </c>
      <c r="R28206" t="s">
        <v>36465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">
        <v>37611</v>
      </c>
      <c r="G28207" s="1">
        <v>44657</v>
      </c>
      <c r="H28207" s="1" t="s">
        <v>37621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829</v>
      </c>
      <c r="R28207" t="s">
        <v>1592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">
        <v>37611</v>
      </c>
      <c r="G28208" s="1">
        <v>44657</v>
      </c>
      <c r="H28208" s="1" t="s">
        <v>37621</v>
      </c>
      <c r="I28208" t="s">
        <v>21</v>
      </c>
      <c r="J28208" t="s">
        <v>52</v>
      </c>
      <c r="K28208" t="s">
        <v>3569</v>
      </c>
      <c r="L28208" t="s">
        <v>36459</v>
      </c>
      <c r="M28208" t="s">
        <v>45</v>
      </c>
      <c r="N28208">
        <v>4</v>
      </c>
      <c r="O28208" t="s">
        <v>26</v>
      </c>
      <c r="P28208">
        <v>1504</v>
      </c>
      <c r="Q28208" t="s">
        <v>570</v>
      </c>
      <c r="R28208" t="s">
        <v>36462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">
        <v>37609</v>
      </c>
      <c r="G28209" s="1">
        <v>44657</v>
      </c>
      <c r="H28209" s="1" t="s">
        <v>37621</v>
      </c>
      <c r="I28209" t="s">
        <v>21</v>
      </c>
      <c r="J28209" t="s">
        <v>22</v>
      </c>
      <c r="K28209" t="s">
        <v>33622</v>
      </c>
      <c r="L28209" t="s">
        <v>36459</v>
      </c>
      <c r="M28209" t="s">
        <v>45</v>
      </c>
      <c r="N28209">
        <v>1</v>
      </c>
      <c r="O28209" t="s">
        <v>26</v>
      </c>
      <c r="P28209">
        <v>345</v>
      </c>
      <c r="Q28209" t="s">
        <v>12766</v>
      </c>
      <c r="R28209" t="s">
        <v>36473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">
        <v>37609</v>
      </c>
      <c r="G28210" s="1">
        <v>44657</v>
      </c>
      <c r="H28210" s="1" t="s">
        <v>37621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439</v>
      </c>
      <c r="R28210" t="s">
        <v>36479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">
        <v>37609</v>
      </c>
      <c r="G28211" s="1">
        <v>44657</v>
      </c>
      <c r="H28211" s="1" t="s">
        <v>37621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36465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">
        <v>37610</v>
      </c>
      <c r="G28212" s="1">
        <v>44657</v>
      </c>
      <c r="H28212" s="1" t="s">
        <v>37621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36875</v>
      </c>
      <c r="R28212" t="s">
        <v>36473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">
        <v>37609</v>
      </c>
      <c r="G28213" s="1">
        <v>44657</v>
      </c>
      <c r="H28213" s="1" t="s">
        <v>37621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1473</v>
      </c>
      <c r="R28213" t="s">
        <v>36464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">
        <v>37609</v>
      </c>
      <c r="G28214" s="1">
        <v>44657</v>
      </c>
      <c r="H28214" s="1" t="s">
        <v>37621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2563</v>
      </c>
      <c r="R28214" t="s">
        <v>36474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">
        <v>37609</v>
      </c>
      <c r="G28215" s="1">
        <v>44657</v>
      </c>
      <c r="H28215" s="1" t="s">
        <v>37621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498</v>
      </c>
      <c r="R28215" t="s">
        <v>36470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">
        <v>37610</v>
      </c>
      <c r="G28216" s="1">
        <v>44657</v>
      </c>
      <c r="H28216" s="1" t="s">
        <v>37621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510</v>
      </c>
      <c r="R28216" t="s">
        <v>3646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">
        <v>37610</v>
      </c>
      <c r="G28217" s="1">
        <v>44657</v>
      </c>
      <c r="H28217" s="1" t="s">
        <v>37621</v>
      </c>
      <c r="I28217" t="s">
        <v>21</v>
      </c>
      <c r="J28217" t="s">
        <v>52</v>
      </c>
      <c r="K28217" t="s">
        <v>2672</v>
      </c>
      <c r="L28217" t="s">
        <v>36459</v>
      </c>
      <c r="M28217" t="s">
        <v>66</v>
      </c>
      <c r="N28217">
        <v>1</v>
      </c>
      <c r="O28217" t="s">
        <v>26</v>
      </c>
      <c r="P28217">
        <v>359</v>
      </c>
      <c r="Q28217" t="s">
        <v>829</v>
      </c>
      <c r="R28217" t="s">
        <v>1592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">
        <v>37610</v>
      </c>
      <c r="G28218" s="1">
        <v>44657</v>
      </c>
      <c r="H28218" s="1" t="s">
        <v>37621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570</v>
      </c>
      <c r="R28218" t="s">
        <v>36462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">
        <v>37609</v>
      </c>
      <c r="G28219" s="1">
        <v>44657</v>
      </c>
      <c r="H28219" s="1" t="s">
        <v>37621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254</v>
      </c>
      <c r="R28219" t="s">
        <v>36465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">
        <v>37609</v>
      </c>
      <c r="G28220" s="1">
        <v>44657</v>
      </c>
      <c r="H28220" s="1" t="s">
        <v>37621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7592</v>
      </c>
      <c r="R28220" t="s">
        <v>36466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">
        <v>37609</v>
      </c>
      <c r="G28221" s="1">
        <v>44657</v>
      </c>
      <c r="H28221" s="1" t="s">
        <v>37621</v>
      </c>
      <c r="I28221" t="s">
        <v>21</v>
      </c>
      <c r="J28221" t="s">
        <v>43</v>
      </c>
      <c r="K28221" t="s">
        <v>3965</v>
      </c>
      <c r="L28221" t="s">
        <v>36459</v>
      </c>
      <c r="M28221" t="s">
        <v>66</v>
      </c>
      <c r="N28221">
        <v>1</v>
      </c>
      <c r="O28221" t="s">
        <v>26</v>
      </c>
      <c r="P28221">
        <v>357</v>
      </c>
      <c r="Q28221" t="s">
        <v>510</v>
      </c>
      <c r="R28221" t="s">
        <v>3646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">
        <v>37610</v>
      </c>
      <c r="G28222" s="1">
        <v>44657</v>
      </c>
      <c r="H28222" s="1" t="s">
        <v>37621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1473</v>
      </c>
      <c r="R28222" t="s">
        <v>36464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">
        <v>37611</v>
      </c>
      <c r="G28223" s="1">
        <v>44657</v>
      </c>
      <c r="H28223" s="1" t="s">
        <v>37621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2097</v>
      </c>
      <c r="R28223" t="s">
        <v>36474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">
        <v>37609</v>
      </c>
      <c r="G28224" s="1">
        <v>44657</v>
      </c>
      <c r="H28224" s="1" t="s">
        <v>37621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510</v>
      </c>
      <c r="R28224" t="s">
        <v>3646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">
        <v>37610</v>
      </c>
      <c r="G28225" s="1">
        <v>44657</v>
      </c>
      <c r="H28225" s="1" t="s">
        <v>37621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8305</v>
      </c>
      <c r="R28225" t="s">
        <v>36467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">
        <v>37610</v>
      </c>
      <c r="G28226" s="1">
        <v>44657</v>
      </c>
      <c r="H28226" s="1" t="s">
        <v>37621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515</v>
      </c>
      <c r="R28226" t="s">
        <v>36464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">
        <v>37610</v>
      </c>
      <c r="G28227" s="1">
        <v>44657</v>
      </c>
      <c r="H28227" s="1" t="s">
        <v>37621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2563</v>
      </c>
      <c r="R28227" t="s">
        <v>36474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">
        <v>37609</v>
      </c>
      <c r="G28228" s="1">
        <v>44657</v>
      </c>
      <c r="H28228" s="1" t="s">
        <v>37621</v>
      </c>
      <c r="I28228" t="s">
        <v>21</v>
      </c>
      <c r="J28228" t="s">
        <v>22</v>
      </c>
      <c r="K28228" t="s">
        <v>379</v>
      </c>
      <c r="L28228" t="s">
        <v>36459</v>
      </c>
      <c r="M28228" t="s">
        <v>221</v>
      </c>
      <c r="N28228">
        <v>1</v>
      </c>
      <c r="O28228" t="s">
        <v>26</v>
      </c>
      <c r="P28228">
        <v>1043</v>
      </c>
      <c r="Q28228" t="s">
        <v>7027</v>
      </c>
      <c r="R28228" t="s">
        <v>36465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">
        <v>37609</v>
      </c>
      <c r="G28229" s="1">
        <v>44657</v>
      </c>
      <c r="H28229" s="1" t="s">
        <v>37621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36499</v>
      </c>
      <c r="R28229" t="s">
        <v>36474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">
        <v>37609</v>
      </c>
      <c r="G28230" s="1">
        <v>44657</v>
      </c>
      <c r="H28230" s="1" t="s">
        <v>37621</v>
      </c>
      <c r="I28230" t="s">
        <v>21</v>
      </c>
      <c r="J28230" t="s">
        <v>43</v>
      </c>
      <c r="K28230" t="s">
        <v>63</v>
      </c>
      <c r="L28230" t="s">
        <v>36459</v>
      </c>
      <c r="M28230" t="s">
        <v>45</v>
      </c>
      <c r="N28230">
        <v>1</v>
      </c>
      <c r="O28230" t="s">
        <v>26</v>
      </c>
      <c r="P28230">
        <v>399</v>
      </c>
      <c r="Q28230" t="s">
        <v>3956</v>
      </c>
      <c r="R28230" t="s">
        <v>36464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">
        <v>37611</v>
      </c>
      <c r="G28231" s="1">
        <v>44657</v>
      </c>
      <c r="H28231" s="1" t="s">
        <v>37621</v>
      </c>
      <c r="I28231" t="s">
        <v>21</v>
      </c>
      <c r="J28231" t="s">
        <v>43</v>
      </c>
      <c r="K28231" t="s">
        <v>2500</v>
      </c>
      <c r="L28231" t="s">
        <v>36459</v>
      </c>
      <c r="M28231" t="s">
        <v>34</v>
      </c>
      <c r="N28231">
        <v>1</v>
      </c>
      <c r="O28231" t="s">
        <v>26</v>
      </c>
      <c r="P28231">
        <v>399</v>
      </c>
      <c r="Q28231" t="s">
        <v>5681</v>
      </c>
      <c r="R28231" t="s">
        <v>36474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">
        <v>37610</v>
      </c>
      <c r="G28232" s="1">
        <v>44657</v>
      </c>
      <c r="H28232" s="1" t="s">
        <v>37621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986</v>
      </c>
      <c r="R28232" t="s">
        <v>36479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">
        <v>37610</v>
      </c>
      <c r="G28233" s="1">
        <v>44657</v>
      </c>
      <c r="H28233" s="1" t="s">
        <v>37621</v>
      </c>
      <c r="I28233" t="s">
        <v>228</v>
      </c>
      <c r="J28233" t="s">
        <v>43</v>
      </c>
      <c r="K28233" t="s">
        <v>12238</v>
      </c>
      <c r="L28233" t="s">
        <v>36459</v>
      </c>
      <c r="M28233" t="s">
        <v>25</v>
      </c>
      <c r="N28233">
        <v>1</v>
      </c>
      <c r="O28233" t="s">
        <v>26</v>
      </c>
      <c r="P28233">
        <v>295</v>
      </c>
      <c r="Q28233" t="s">
        <v>120</v>
      </c>
      <c r="R28233" t="s">
        <v>36474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">
        <v>37609</v>
      </c>
      <c r="G28234" s="1">
        <v>44657</v>
      </c>
      <c r="H28234" s="1" t="s">
        <v>37621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254</v>
      </c>
      <c r="R28234" t="s">
        <v>36465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">
        <v>37609</v>
      </c>
      <c r="G28235" s="1">
        <v>44657</v>
      </c>
      <c r="H28235" s="1" t="s">
        <v>37621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36544</v>
      </c>
      <c r="R28235" t="s">
        <v>973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">
        <v>37609</v>
      </c>
      <c r="G28236" s="1">
        <v>44657</v>
      </c>
      <c r="H28236" s="1" t="s">
        <v>37621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3473</v>
      </c>
      <c r="R28236" t="s">
        <v>36474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">
        <v>37609</v>
      </c>
      <c r="G28237" s="1">
        <v>44657</v>
      </c>
      <c r="H28237" s="1" t="s">
        <v>37621</v>
      </c>
      <c r="I28237" t="s">
        <v>286</v>
      </c>
      <c r="J28237" t="s">
        <v>52</v>
      </c>
      <c r="K28237" t="s">
        <v>2987</v>
      </c>
      <c r="L28237" t="s">
        <v>36459</v>
      </c>
      <c r="M28237" t="s">
        <v>39</v>
      </c>
      <c r="N28237">
        <v>1</v>
      </c>
      <c r="O28237" t="s">
        <v>26</v>
      </c>
      <c r="P28237">
        <v>339</v>
      </c>
      <c r="Q28237" t="s">
        <v>17353</v>
      </c>
      <c r="R28237" t="s">
        <v>36466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">
        <v>37609</v>
      </c>
      <c r="G28238" s="1">
        <v>44657</v>
      </c>
      <c r="H28238" s="1" t="s">
        <v>37621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2516</v>
      </c>
      <c r="R28238" t="s">
        <v>36460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">
        <v>37610</v>
      </c>
      <c r="G28239" s="1">
        <v>44657</v>
      </c>
      <c r="H28239" s="1" t="s">
        <v>37621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254</v>
      </c>
      <c r="R28239" t="s">
        <v>36465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">
        <v>37609</v>
      </c>
      <c r="G28240" s="1">
        <v>44657</v>
      </c>
      <c r="H28240" s="1" t="s">
        <v>37621</v>
      </c>
      <c r="I28240" t="s">
        <v>21</v>
      </c>
      <c r="J28240" t="s">
        <v>43</v>
      </c>
      <c r="K28240" t="s">
        <v>17601</v>
      </c>
      <c r="L28240" t="s">
        <v>36459</v>
      </c>
      <c r="M28240" t="s">
        <v>98</v>
      </c>
      <c r="N28240">
        <v>1</v>
      </c>
      <c r="O28240" t="s">
        <v>26</v>
      </c>
      <c r="P28240">
        <v>449</v>
      </c>
      <c r="Q28240" t="s">
        <v>254</v>
      </c>
      <c r="R28240" t="s">
        <v>36465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">
        <v>37611</v>
      </c>
      <c r="G28241" s="1">
        <v>44657</v>
      </c>
      <c r="H28241" s="1" t="s">
        <v>37621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36474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">
        <v>37609</v>
      </c>
      <c r="G28242" s="1">
        <v>44657</v>
      </c>
      <c r="H28242" s="1" t="s">
        <v>37621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1854</v>
      </c>
      <c r="R28242" t="s">
        <v>36474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">
        <v>37609</v>
      </c>
      <c r="G28243" s="1">
        <v>44657</v>
      </c>
      <c r="H28243" s="1" t="s">
        <v>37621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498</v>
      </c>
      <c r="R28243" t="s">
        <v>36470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">
        <v>37610</v>
      </c>
      <c r="G28244" s="1">
        <v>44657</v>
      </c>
      <c r="H28244" s="1" t="s">
        <v>37621</v>
      </c>
      <c r="I28244" t="s">
        <v>21</v>
      </c>
      <c r="J28244" t="s">
        <v>43</v>
      </c>
      <c r="K28244" t="s">
        <v>12965</v>
      </c>
      <c r="L28244" t="s">
        <v>36459</v>
      </c>
      <c r="M28244" t="s">
        <v>34</v>
      </c>
      <c r="N28244">
        <v>1</v>
      </c>
      <c r="O28244" t="s">
        <v>26</v>
      </c>
      <c r="P28244">
        <v>696</v>
      </c>
      <c r="Q28244" t="s">
        <v>94</v>
      </c>
      <c r="R28244" t="s">
        <v>36471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">
        <v>37610</v>
      </c>
      <c r="G28245" s="1">
        <v>44657</v>
      </c>
      <c r="H28245" s="1" t="s">
        <v>37621</v>
      </c>
      <c r="I28245" t="s">
        <v>21</v>
      </c>
      <c r="J28245" t="s">
        <v>43</v>
      </c>
      <c r="K28245" t="s">
        <v>33658</v>
      </c>
      <c r="L28245" t="s">
        <v>36459</v>
      </c>
      <c r="M28245" t="s">
        <v>34</v>
      </c>
      <c r="N28245">
        <v>1</v>
      </c>
      <c r="O28245" t="s">
        <v>26</v>
      </c>
      <c r="P28245">
        <v>399</v>
      </c>
      <c r="Q28245" t="s">
        <v>36593</v>
      </c>
      <c r="R28245" t="s">
        <v>36462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">
        <v>37609</v>
      </c>
      <c r="G28246" s="1">
        <v>44657</v>
      </c>
      <c r="H28246" s="1" t="s">
        <v>37621</v>
      </c>
      <c r="I28246" t="s">
        <v>21</v>
      </c>
      <c r="J28246" t="s">
        <v>22</v>
      </c>
      <c r="K28246" t="s">
        <v>3214</v>
      </c>
      <c r="L28246" t="s">
        <v>36459</v>
      </c>
      <c r="M28246" t="s">
        <v>109</v>
      </c>
      <c r="N28246">
        <v>1</v>
      </c>
      <c r="O28246" t="s">
        <v>26</v>
      </c>
      <c r="P28246">
        <v>561</v>
      </c>
      <c r="Q28246" t="s">
        <v>2087</v>
      </c>
      <c r="R28246" t="s">
        <v>36467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">
        <v>37611</v>
      </c>
      <c r="G28247" s="1">
        <v>44657</v>
      </c>
      <c r="H28247" s="1" t="s">
        <v>37621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639</v>
      </c>
      <c r="R28247" t="s">
        <v>36460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">
        <v>37609</v>
      </c>
      <c r="G28248" s="1">
        <v>44657</v>
      </c>
      <c r="H28248" s="1" t="s">
        <v>37621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889</v>
      </c>
      <c r="R28248" t="s">
        <v>36466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">
        <v>37609</v>
      </c>
      <c r="G28249" s="1">
        <v>44657</v>
      </c>
      <c r="H28249" s="1" t="s">
        <v>37621</v>
      </c>
      <c r="I28249" t="s">
        <v>21</v>
      </c>
      <c r="J28249" t="s">
        <v>43</v>
      </c>
      <c r="K28249" t="s">
        <v>33662</v>
      </c>
      <c r="L28249" t="s">
        <v>36459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36474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">
        <v>37610</v>
      </c>
      <c r="G28250" s="1">
        <v>44657</v>
      </c>
      <c r="H28250" s="1" t="s">
        <v>37621</v>
      </c>
      <c r="I28250" t="s">
        <v>21</v>
      </c>
      <c r="J28250" t="s">
        <v>22</v>
      </c>
      <c r="K28250" t="s">
        <v>616</v>
      </c>
      <c r="L28250" t="s">
        <v>36459</v>
      </c>
      <c r="M28250" t="s">
        <v>66</v>
      </c>
      <c r="N28250">
        <v>1</v>
      </c>
      <c r="O28250" t="s">
        <v>26</v>
      </c>
      <c r="P28250">
        <v>368</v>
      </c>
      <c r="Q28250" t="s">
        <v>498</v>
      </c>
      <c r="R28250" t="s">
        <v>36470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">
        <v>37609</v>
      </c>
      <c r="G28251" s="1">
        <v>44657</v>
      </c>
      <c r="H28251" s="1" t="s">
        <v>37621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2563</v>
      </c>
      <c r="R28251" t="s">
        <v>36474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">
        <v>37609</v>
      </c>
      <c r="G28252" s="1">
        <v>44657</v>
      </c>
      <c r="H28252" s="1" t="s">
        <v>37621</v>
      </c>
      <c r="I28252" t="s">
        <v>21</v>
      </c>
      <c r="J28252" t="s">
        <v>52</v>
      </c>
      <c r="K28252" t="s">
        <v>7073</v>
      </c>
      <c r="L28252" t="s">
        <v>36459</v>
      </c>
      <c r="M28252" t="s">
        <v>39</v>
      </c>
      <c r="N28252">
        <v>1</v>
      </c>
      <c r="O28252" t="s">
        <v>26</v>
      </c>
      <c r="P28252">
        <v>735</v>
      </c>
      <c r="Q28252" t="s">
        <v>8305</v>
      </c>
      <c r="R28252" t="s">
        <v>36467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">
        <v>37610</v>
      </c>
      <c r="G28253" s="1">
        <v>44657</v>
      </c>
      <c r="H28253" s="1" t="s">
        <v>37621</v>
      </c>
      <c r="I28253" t="s">
        <v>21</v>
      </c>
      <c r="J28253" t="s">
        <v>52</v>
      </c>
      <c r="K28253" t="s">
        <v>30527</v>
      </c>
      <c r="L28253" t="s">
        <v>36459</v>
      </c>
      <c r="M28253" t="s">
        <v>34</v>
      </c>
      <c r="N28253">
        <v>1</v>
      </c>
      <c r="O28253" t="s">
        <v>26</v>
      </c>
      <c r="P28253">
        <v>376</v>
      </c>
      <c r="Q28253" t="s">
        <v>570</v>
      </c>
      <c r="R28253" t="s">
        <v>36462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">
        <v>37610</v>
      </c>
      <c r="G28254" s="1">
        <v>44657</v>
      </c>
      <c r="H28254" s="1" t="s">
        <v>37621</v>
      </c>
      <c r="I28254" t="s">
        <v>21</v>
      </c>
      <c r="J28254" t="s">
        <v>22</v>
      </c>
      <c r="K28254" t="s">
        <v>2558</v>
      </c>
      <c r="L28254" t="s">
        <v>36459</v>
      </c>
      <c r="M28254" t="s">
        <v>66</v>
      </c>
      <c r="N28254">
        <v>1</v>
      </c>
      <c r="O28254" t="s">
        <v>26</v>
      </c>
      <c r="P28254">
        <v>405</v>
      </c>
      <c r="Q28254" t="s">
        <v>254</v>
      </c>
      <c r="R28254" t="s">
        <v>36465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">
        <v>37609</v>
      </c>
      <c r="G28255" s="1">
        <v>44657</v>
      </c>
      <c r="H28255" s="1" t="s">
        <v>37621</v>
      </c>
      <c r="I28255" t="s">
        <v>21</v>
      </c>
      <c r="J28255" t="s">
        <v>43</v>
      </c>
      <c r="K28255" t="s">
        <v>26850</v>
      </c>
      <c r="L28255" t="s">
        <v>36459</v>
      </c>
      <c r="M28255" t="s">
        <v>34</v>
      </c>
      <c r="N28255">
        <v>1</v>
      </c>
      <c r="O28255" t="s">
        <v>26</v>
      </c>
      <c r="P28255">
        <v>291</v>
      </c>
      <c r="Q28255" t="s">
        <v>6443</v>
      </c>
      <c r="R28255" t="s">
        <v>3830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">
        <v>37611</v>
      </c>
      <c r="G28256" s="1">
        <v>44657</v>
      </c>
      <c r="H28256" s="1" t="s">
        <v>37621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254</v>
      </c>
      <c r="R28256" t="s">
        <v>36465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">
        <v>37609</v>
      </c>
      <c r="G28257" s="1">
        <v>44657</v>
      </c>
      <c r="H28257" s="1" t="s">
        <v>37621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829</v>
      </c>
      <c r="R28257" t="s">
        <v>1592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">
        <v>37611</v>
      </c>
      <c r="G28258" s="1">
        <v>44657</v>
      </c>
      <c r="H28258" s="1" t="s">
        <v>37621</v>
      </c>
      <c r="I28258" t="s">
        <v>21</v>
      </c>
      <c r="J28258" t="s">
        <v>22</v>
      </c>
      <c r="K28258" t="s">
        <v>4781</v>
      </c>
      <c r="L28258" t="s">
        <v>36459</v>
      </c>
      <c r="M28258" t="s">
        <v>45</v>
      </c>
      <c r="N28258">
        <v>1</v>
      </c>
      <c r="O28258" t="s">
        <v>26</v>
      </c>
      <c r="P28258">
        <v>685</v>
      </c>
      <c r="Q28258" t="s">
        <v>510</v>
      </c>
      <c r="R28258" t="s">
        <v>3646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">
        <v>37609</v>
      </c>
      <c r="G28259" s="1">
        <v>44657</v>
      </c>
      <c r="H28259" s="1" t="s">
        <v>37621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510</v>
      </c>
      <c r="R28259" t="s">
        <v>3646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">
        <v>37609</v>
      </c>
      <c r="G28260" s="1">
        <v>44657</v>
      </c>
      <c r="H28260" s="1" t="s">
        <v>37621</v>
      </c>
      <c r="I28260" t="s">
        <v>21</v>
      </c>
      <c r="J28260" t="s">
        <v>62</v>
      </c>
      <c r="K28260" t="s">
        <v>476</v>
      </c>
      <c r="L28260" t="s">
        <v>36459</v>
      </c>
      <c r="M28260" t="s">
        <v>34</v>
      </c>
      <c r="N28260">
        <v>1</v>
      </c>
      <c r="O28260" t="s">
        <v>26</v>
      </c>
      <c r="P28260">
        <v>399</v>
      </c>
      <c r="Q28260" t="s">
        <v>8305</v>
      </c>
      <c r="R28260" t="s">
        <v>36467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">
        <v>37611</v>
      </c>
      <c r="G28261" s="1">
        <v>44657</v>
      </c>
      <c r="H28261" s="1" t="s">
        <v>37621</v>
      </c>
      <c r="I28261" t="s">
        <v>21</v>
      </c>
      <c r="J28261" t="s">
        <v>43</v>
      </c>
      <c r="K28261" t="s">
        <v>3828</v>
      </c>
      <c r="L28261" t="s">
        <v>36459</v>
      </c>
      <c r="M28261" t="s">
        <v>34</v>
      </c>
      <c r="N28261">
        <v>1</v>
      </c>
      <c r="O28261" t="s">
        <v>26</v>
      </c>
      <c r="P28261">
        <v>685</v>
      </c>
      <c r="Q28261" t="s">
        <v>915</v>
      </c>
      <c r="R28261" t="s">
        <v>36464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">
        <v>37609</v>
      </c>
      <c r="G28262" s="1">
        <v>44657</v>
      </c>
      <c r="H28262" s="1" t="s">
        <v>37621</v>
      </c>
      <c r="I28262" t="s">
        <v>21</v>
      </c>
      <c r="J28262" t="s">
        <v>43</v>
      </c>
      <c r="K28262" t="s">
        <v>33674</v>
      </c>
      <c r="L28262" t="s">
        <v>36459</v>
      </c>
      <c r="M28262" t="s">
        <v>109</v>
      </c>
      <c r="N28262">
        <v>1</v>
      </c>
      <c r="O28262" t="s">
        <v>26</v>
      </c>
      <c r="P28262">
        <v>322</v>
      </c>
      <c r="Q28262" t="s">
        <v>498</v>
      </c>
      <c r="R28262" t="s">
        <v>36470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">
        <v>37609</v>
      </c>
      <c r="G28263" s="1">
        <v>44657</v>
      </c>
      <c r="H28263" s="1" t="s">
        <v>37621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570</v>
      </c>
      <c r="R28263" t="s">
        <v>36462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">
        <v>37609</v>
      </c>
      <c r="G28264" s="1">
        <v>44657</v>
      </c>
      <c r="H28264" s="1" t="s">
        <v>37621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6121</v>
      </c>
      <c r="R28264" t="s">
        <v>36469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">
        <v>37609</v>
      </c>
      <c r="G28265" s="1">
        <v>44657</v>
      </c>
      <c r="H28265" s="1" t="s">
        <v>37621</v>
      </c>
      <c r="I28265" t="s">
        <v>21</v>
      </c>
      <c r="J28265" t="s">
        <v>43</v>
      </c>
      <c r="K28265" t="s">
        <v>11378</v>
      </c>
      <c r="L28265" t="s">
        <v>36459</v>
      </c>
      <c r="M28265" t="s">
        <v>221</v>
      </c>
      <c r="N28265">
        <v>1</v>
      </c>
      <c r="O28265" t="s">
        <v>26</v>
      </c>
      <c r="P28265">
        <v>486</v>
      </c>
      <c r="Q28265" t="s">
        <v>2097</v>
      </c>
      <c r="R28265" t="s">
        <v>36474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">
        <v>37609</v>
      </c>
      <c r="G28266" s="1">
        <v>44657</v>
      </c>
      <c r="H28266" s="1" t="s">
        <v>37621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36484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">
        <v>37609</v>
      </c>
      <c r="G28267" s="1">
        <v>44657</v>
      </c>
      <c r="H28267" s="1" t="s">
        <v>37621</v>
      </c>
      <c r="I28267" t="s">
        <v>21</v>
      </c>
      <c r="J28267" t="s">
        <v>43</v>
      </c>
      <c r="K28267" t="s">
        <v>12481</v>
      </c>
      <c r="L28267" t="s">
        <v>36459</v>
      </c>
      <c r="M28267" t="s">
        <v>25</v>
      </c>
      <c r="N28267">
        <v>1</v>
      </c>
      <c r="O28267" t="s">
        <v>26</v>
      </c>
      <c r="P28267">
        <v>458</v>
      </c>
      <c r="Q28267" t="s">
        <v>570</v>
      </c>
      <c r="R28267" t="s">
        <v>36462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">
        <v>37610</v>
      </c>
      <c r="G28268" s="1">
        <v>44657</v>
      </c>
      <c r="H28268" s="1" t="s">
        <v>37621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37008</v>
      </c>
      <c r="R28268" t="s">
        <v>36464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">
        <v>37609</v>
      </c>
      <c r="G28269" s="1">
        <v>44657</v>
      </c>
      <c r="H28269" s="1" t="s">
        <v>37621</v>
      </c>
      <c r="I28269" t="s">
        <v>21</v>
      </c>
      <c r="J28269" t="s">
        <v>22</v>
      </c>
      <c r="K28269" t="s">
        <v>11639</v>
      </c>
      <c r="L28269" t="s">
        <v>36459</v>
      </c>
      <c r="M28269" t="s">
        <v>66</v>
      </c>
      <c r="N28269">
        <v>1</v>
      </c>
      <c r="O28269" t="s">
        <v>26</v>
      </c>
      <c r="P28269">
        <v>487</v>
      </c>
      <c r="Q28269" t="s">
        <v>1986</v>
      </c>
      <c r="R28269" t="s">
        <v>36479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">
        <v>37610</v>
      </c>
      <c r="G28270" s="1">
        <v>44657</v>
      </c>
      <c r="H28270" s="1" t="s">
        <v>37621</v>
      </c>
      <c r="I28270" t="s">
        <v>21</v>
      </c>
      <c r="J28270" t="s">
        <v>31</v>
      </c>
      <c r="K28270" t="s">
        <v>14250</v>
      </c>
      <c r="L28270" t="s">
        <v>36459</v>
      </c>
      <c r="M28270" t="s">
        <v>34</v>
      </c>
      <c r="N28270">
        <v>1</v>
      </c>
      <c r="O28270" t="s">
        <v>26</v>
      </c>
      <c r="P28270">
        <v>385</v>
      </c>
      <c r="Q28270" t="s">
        <v>570</v>
      </c>
      <c r="R28270" t="s">
        <v>36462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">
        <v>37610</v>
      </c>
      <c r="G28271" s="1">
        <v>44657</v>
      </c>
      <c r="H28271" s="1" t="s">
        <v>37621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915</v>
      </c>
      <c r="R28271" t="s">
        <v>36464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">
        <v>37610</v>
      </c>
      <c r="G28272" s="1">
        <v>44657</v>
      </c>
      <c r="H28272" s="1" t="s">
        <v>37621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829</v>
      </c>
      <c r="R28272" t="s">
        <v>1592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">
        <v>37609</v>
      </c>
      <c r="G28273" s="1">
        <v>44657</v>
      </c>
      <c r="H28273" s="1" t="s">
        <v>37621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36474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">
        <v>37610</v>
      </c>
      <c r="G28274" s="1">
        <v>44657</v>
      </c>
      <c r="H28274" s="1" t="s">
        <v>37621</v>
      </c>
      <c r="I28274" t="s">
        <v>21</v>
      </c>
      <c r="J28274" t="s">
        <v>62</v>
      </c>
      <c r="K28274" t="s">
        <v>12630</v>
      </c>
      <c r="L28274" t="s">
        <v>36459</v>
      </c>
      <c r="M28274" t="s">
        <v>850</v>
      </c>
      <c r="N28274">
        <v>1</v>
      </c>
      <c r="O28274" t="s">
        <v>26</v>
      </c>
      <c r="P28274">
        <v>568</v>
      </c>
      <c r="Q28274" t="s">
        <v>254</v>
      </c>
      <c r="R28274" t="s">
        <v>36465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">
        <v>37609</v>
      </c>
      <c r="G28275" s="1">
        <v>44657</v>
      </c>
      <c r="H28275" s="1" t="s">
        <v>37621</v>
      </c>
      <c r="I28275" t="s">
        <v>113</v>
      </c>
      <c r="J28275" t="s">
        <v>43</v>
      </c>
      <c r="K28275" t="s">
        <v>19533</v>
      </c>
      <c r="L28275" t="s">
        <v>36459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36464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">
        <v>37609</v>
      </c>
      <c r="G28276" s="1">
        <v>44657</v>
      </c>
      <c r="H28276" s="1" t="s">
        <v>37621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2887</v>
      </c>
      <c r="R28276" t="s">
        <v>36460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">
        <v>37609</v>
      </c>
      <c r="G28277" s="1">
        <v>44657</v>
      </c>
      <c r="H28277" s="1" t="s">
        <v>37621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7145</v>
      </c>
      <c r="R28277" t="s">
        <v>36467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">
        <v>37609</v>
      </c>
      <c r="G28278" s="1">
        <v>44657</v>
      </c>
      <c r="H28278" s="1" t="s">
        <v>37621</v>
      </c>
      <c r="I28278" t="s">
        <v>228</v>
      </c>
      <c r="J28278" t="s">
        <v>52</v>
      </c>
      <c r="K28278" t="s">
        <v>3911</v>
      </c>
      <c r="L28278" t="s">
        <v>36459</v>
      </c>
      <c r="M28278" t="s">
        <v>25</v>
      </c>
      <c r="N28278">
        <v>1</v>
      </c>
      <c r="O28278" t="s">
        <v>26</v>
      </c>
      <c r="P28278">
        <v>325</v>
      </c>
      <c r="Q28278" t="s">
        <v>36586</v>
      </c>
      <c r="R28278" t="s">
        <v>36479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">
        <v>37609</v>
      </c>
      <c r="G28279" s="1">
        <v>44657</v>
      </c>
      <c r="H28279" s="1" t="s">
        <v>37621</v>
      </c>
      <c r="I28279" t="s">
        <v>21</v>
      </c>
      <c r="J28279" t="s">
        <v>43</v>
      </c>
      <c r="K28279" t="s">
        <v>12481</v>
      </c>
      <c r="L28279" t="s">
        <v>36459</v>
      </c>
      <c r="M28279" t="s">
        <v>25</v>
      </c>
      <c r="N28279">
        <v>1</v>
      </c>
      <c r="O28279" t="s">
        <v>26</v>
      </c>
      <c r="P28279">
        <v>458</v>
      </c>
      <c r="Q28279" t="s">
        <v>1960</v>
      </c>
      <c r="R28279" t="s">
        <v>36467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">
        <v>37611</v>
      </c>
      <c r="G28280" s="1">
        <v>44657</v>
      </c>
      <c r="H28280" s="1" t="s">
        <v>37621</v>
      </c>
      <c r="I28280" t="s">
        <v>21</v>
      </c>
      <c r="J28280" t="s">
        <v>22</v>
      </c>
      <c r="K28280" t="s">
        <v>8316</v>
      </c>
      <c r="L28280" t="s">
        <v>36459</v>
      </c>
      <c r="M28280" t="s">
        <v>34</v>
      </c>
      <c r="N28280">
        <v>1</v>
      </c>
      <c r="O28280" t="s">
        <v>26</v>
      </c>
      <c r="P28280">
        <v>487</v>
      </c>
      <c r="Q28280" t="s">
        <v>498</v>
      </c>
      <c r="R28280" t="s">
        <v>36470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">
        <v>37609</v>
      </c>
      <c r="G28281" s="1">
        <v>44657</v>
      </c>
      <c r="H28281" s="1" t="s">
        <v>37621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010</v>
      </c>
      <c r="R28281" t="s">
        <v>36470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">
        <v>37610</v>
      </c>
      <c r="G28282" s="1">
        <v>44657</v>
      </c>
      <c r="H28282" s="1" t="s">
        <v>37621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915</v>
      </c>
      <c r="R28282" t="s">
        <v>36464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">
        <v>37609</v>
      </c>
      <c r="G28283" s="1">
        <v>44657</v>
      </c>
      <c r="H28283" s="1" t="s">
        <v>37621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5251</v>
      </c>
      <c r="R28283" t="s">
        <v>36479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">
        <v>37610</v>
      </c>
      <c r="G28284" s="1">
        <v>44657</v>
      </c>
      <c r="H28284" s="1" t="s">
        <v>37621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36462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">
        <v>37610</v>
      </c>
      <c r="G28285" s="1">
        <v>44657</v>
      </c>
      <c r="H28285" s="1" t="s">
        <v>37621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24735</v>
      </c>
      <c r="R28285" t="s">
        <v>36475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">
        <v>37609</v>
      </c>
      <c r="G28286" s="1">
        <v>44657</v>
      </c>
      <c r="H28286" s="1" t="s">
        <v>37621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36769</v>
      </c>
      <c r="R28286" t="s">
        <v>36467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">
        <v>37609</v>
      </c>
      <c r="G28287" s="1">
        <v>44657</v>
      </c>
      <c r="H28287" s="1" t="s">
        <v>37621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36465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">
        <v>37609</v>
      </c>
      <c r="G28288" s="1">
        <v>44657</v>
      </c>
      <c r="H28288" s="1" t="s">
        <v>37621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254</v>
      </c>
      <c r="R28288" t="s">
        <v>36465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">
        <v>37609</v>
      </c>
      <c r="G28289" s="1">
        <v>44657</v>
      </c>
      <c r="H28289" s="1" t="s">
        <v>37621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2478</v>
      </c>
      <c r="R28289" t="s">
        <v>36462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">
        <v>37609</v>
      </c>
      <c r="G28290" s="1">
        <v>44657</v>
      </c>
      <c r="H28290" s="1" t="s">
        <v>37621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36948</v>
      </c>
      <c r="R28290" t="s">
        <v>36462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">
        <v>37610</v>
      </c>
      <c r="G28291" s="1">
        <v>44657</v>
      </c>
      <c r="H28291" s="1" t="s">
        <v>37621</v>
      </c>
      <c r="I28291" t="s">
        <v>21</v>
      </c>
      <c r="J28291" t="s">
        <v>52</v>
      </c>
      <c r="K28291" t="s">
        <v>21081</v>
      </c>
      <c r="L28291" t="s">
        <v>36459</v>
      </c>
      <c r="M28291" t="s">
        <v>25</v>
      </c>
      <c r="N28291">
        <v>1</v>
      </c>
      <c r="O28291" t="s">
        <v>26</v>
      </c>
      <c r="P28291">
        <v>459</v>
      </c>
      <c r="Q28291" t="s">
        <v>2823</v>
      </c>
      <c r="R28291" t="s">
        <v>36470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">
        <v>37609</v>
      </c>
      <c r="G28292" s="1">
        <v>44657</v>
      </c>
      <c r="H28292" s="1" t="s">
        <v>37621</v>
      </c>
      <c r="I28292" t="s">
        <v>21</v>
      </c>
      <c r="J28292" t="s">
        <v>22</v>
      </c>
      <c r="K28292" t="s">
        <v>3489</v>
      </c>
      <c r="L28292" t="s">
        <v>36459</v>
      </c>
      <c r="M28292" t="s">
        <v>98</v>
      </c>
      <c r="N28292" t="s">
        <v>36458</v>
      </c>
      <c r="O28292" t="s">
        <v>26</v>
      </c>
      <c r="P28292">
        <v>972</v>
      </c>
      <c r="Q28292" t="s">
        <v>8945</v>
      </c>
      <c r="R28292" t="s">
        <v>36465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">
        <v>37610</v>
      </c>
      <c r="G28293" s="1">
        <v>44657</v>
      </c>
      <c r="H28293" s="1" t="s">
        <v>37621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36465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">
        <v>37609</v>
      </c>
      <c r="G28294" s="1">
        <v>44657</v>
      </c>
      <c r="H28294" s="1" t="s">
        <v>37621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6121</v>
      </c>
      <c r="R28294" t="s">
        <v>36469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">
        <v>37611</v>
      </c>
      <c r="G28295" s="1">
        <v>44657</v>
      </c>
      <c r="H28295" s="1" t="s">
        <v>37621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515</v>
      </c>
      <c r="R28295" t="s">
        <v>36464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">
        <v>37611</v>
      </c>
      <c r="G28296" s="1">
        <v>44657</v>
      </c>
      <c r="H28296" s="1" t="s">
        <v>37621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36601</v>
      </c>
      <c r="R28296" t="s">
        <v>36460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">
        <v>37609</v>
      </c>
      <c r="G28297" s="1">
        <v>44657</v>
      </c>
      <c r="H28297" s="1" t="s">
        <v>37621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1717</v>
      </c>
      <c r="R28297" t="s">
        <v>973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">
        <v>37609</v>
      </c>
      <c r="G28298" s="1">
        <v>44657</v>
      </c>
      <c r="H28298" s="1" t="s">
        <v>37621</v>
      </c>
      <c r="I28298" t="s">
        <v>21</v>
      </c>
      <c r="J28298" t="s">
        <v>57</v>
      </c>
      <c r="K28298" t="s">
        <v>5845</v>
      </c>
      <c r="L28298" t="s">
        <v>36459</v>
      </c>
      <c r="M28298" t="s">
        <v>25</v>
      </c>
      <c r="N28298">
        <v>1</v>
      </c>
      <c r="O28298" t="s">
        <v>26</v>
      </c>
      <c r="P28298">
        <v>432</v>
      </c>
      <c r="Q28298" t="s">
        <v>16002</v>
      </c>
      <c r="R28298" t="s">
        <v>36464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">
        <v>37609</v>
      </c>
      <c r="G28299" s="1">
        <v>44657</v>
      </c>
      <c r="H28299" s="1" t="s">
        <v>37621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0195</v>
      </c>
      <c r="R28299" t="s">
        <v>36479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">
        <v>37610</v>
      </c>
      <c r="G28300" s="1">
        <v>44657</v>
      </c>
      <c r="H28300" s="1" t="s">
        <v>37621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829</v>
      </c>
      <c r="R28300" t="s">
        <v>1592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">
        <v>37611</v>
      </c>
      <c r="G28301" s="1">
        <v>44657</v>
      </c>
      <c r="H28301" s="1" t="s">
        <v>37621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11865</v>
      </c>
      <c r="R28301" t="s">
        <v>36460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">
        <v>37611</v>
      </c>
      <c r="G28302" s="1">
        <v>44657</v>
      </c>
      <c r="H28302" s="1" t="s">
        <v>37621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2097</v>
      </c>
      <c r="R28302" t="s">
        <v>36474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">
        <v>37611</v>
      </c>
      <c r="G28303" s="1">
        <v>44657</v>
      </c>
      <c r="H28303" s="1" t="s">
        <v>37621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7602</v>
      </c>
      <c r="R28303" t="s">
        <v>36476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">
        <v>37609</v>
      </c>
      <c r="G28304" s="1">
        <v>44657</v>
      </c>
      <c r="H28304" s="1" t="s">
        <v>37621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36467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">
        <v>37610</v>
      </c>
      <c r="G28305" s="1">
        <v>44657</v>
      </c>
      <c r="H28305" s="1" t="s">
        <v>37621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460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">
        <v>37611</v>
      </c>
      <c r="G28306" s="1">
        <v>44657</v>
      </c>
      <c r="H28306" s="1" t="s">
        <v>37621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2807</v>
      </c>
      <c r="R28306" t="s">
        <v>36484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">
        <v>37609</v>
      </c>
      <c r="G28307" s="1">
        <v>44657</v>
      </c>
      <c r="H28307" s="1" t="s">
        <v>37621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889</v>
      </c>
      <c r="R28307" t="s">
        <v>36466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">
        <v>37609</v>
      </c>
      <c r="G28308" s="1">
        <v>44657</v>
      </c>
      <c r="H28308" s="1" t="s">
        <v>37621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6228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">
        <v>37611</v>
      </c>
      <c r="G28309" s="1">
        <v>44657</v>
      </c>
      <c r="H28309" s="1" t="s">
        <v>37621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510</v>
      </c>
      <c r="R28309" t="s">
        <v>3646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">
        <v>37609</v>
      </c>
      <c r="G28310" s="1">
        <v>44657</v>
      </c>
      <c r="H28310" s="1" t="s">
        <v>37621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36604</v>
      </c>
      <c r="R28310" t="s">
        <v>36466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">
        <v>37609</v>
      </c>
      <c r="G28311" s="1">
        <v>44657</v>
      </c>
      <c r="H28311" s="1" t="s">
        <v>37621</v>
      </c>
      <c r="I28311" t="s">
        <v>21</v>
      </c>
      <c r="J28311" t="s">
        <v>57</v>
      </c>
      <c r="K28311" t="s">
        <v>27801</v>
      </c>
      <c r="L28311" t="s">
        <v>36459</v>
      </c>
      <c r="M28311" t="s">
        <v>45</v>
      </c>
      <c r="N28311">
        <v>1</v>
      </c>
      <c r="O28311" t="s">
        <v>26</v>
      </c>
      <c r="P28311">
        <v>459</v>
      </c>
      <c r="Q28311" t="s">
        <v>570</v>
      </c>
      <c r="R28311" t="s">
        <v>36462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">
        <v>37609</v>
      </c>
      <c r="G28312" s="1">
        <v>44657</v>
      </c>
      <c r="H28312" s="1" t="s">
        <v>37621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515</v>
      </c>
      <c r="R28312" t="s">
        <v>36464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">
        <v>37609</v>
      </c>
      <c r="G28313" s="1">
        <v>44657</v>
      </c>
      <c r="H28313" s="1" t="s">
        <v>37621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36474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">
        <v>37609</v>
      </c>
      <c r="G28314" s="1">
        <v>44657</v>
      </c>
      <c r="H28314" s="1" t="s">
        <v>37621</v>
      </c>
      <c r="I28314" t="s">
        <v>21</v>
      </c>
      <c r="J28314" t="s">
        <v>43</v>
      </c>
      <c r="K28314" t="s">
        <v>4000</v>
      </c>
      <c r="L28314" t="s">
        <v>36459</v>
      </c>
      <c r="M28314" t="s">
        <v>66</v>
      </c>
      <c r="N28314">
        <v>1</v>
      </c>
      <c r="O28314" t="s">
        <v>26</v>
      </c>
      <c r="P28314">
        <v>725</v>
      </c>
      <c r="Q28314" t="s">
        <v>515</v>
      </c>
      <c r="R28314" t="s">
        <v>36464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">
        <v>37609</v>
      </c>
      <c r="G28315" s="1">
        <v>44657</v>
      </c>
      <c r="H28315" s="1" t="s">
        <v>37621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254</v>
      </c>
      <c r="R28315" t="s">
        <v>36465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">
        <v>37611</v>
      </c>
      <c r="G28316" s="1">
        <v>44657</v>
      </c>
      <c r="H28316" s="1" t="s">
        <v>37621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36474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">
        <v>37609</v>
      </c>
      <c r="G28317" s="1">
        <v>44657</v>
      </c>
      <c r="H28317" s="1" t="s">
        <v>37621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915</v>
      </c>
      <c r="R28317" t="s">
        <v>36464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">
        <v>37609</v>
      </c>
      <c r="G28318" s="1">
        <v>44657</v>
      </c>
      <c r="H28318" s="1" t="s">
        <v>37621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5503</v>
      </c>
      <c r="R28318" t="s">
        <v>36466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">
        <v>37609</v>
      </c>
      <c r="G28319" s="1">
        <v>44657</v>
      </c>
      <c r="H28319" s="1" t="s">
        <v>37621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1294</v>
      </c>
      <c r="R28319" t="s">
        <v>36464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">
        <v>37609</v>
      </c>
      <c r="G28320" s="1">
        <v>44657</v>
      </c>
      <c r="H28320" s="1" t="s">
        <v>37621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0496</v>
      </c>
      <c r="R28320" t="s">
        <v>36462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">
        <v>37610</v>
      </c>
      <c r="G28321" s="1">
        <v>44657</v>
      </c>
      <c r="H28321" s="1" t="s">
        <v>37621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36466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">
        <v>37610</v>
      </c>
      <c r="G28322" s="1">
        <v>44657</v>
      </c>
      <c r="H28322" s="1" t="s">
        <v>37621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36776</v>
      </c>
      <c r="R28322" t="s">
        <v>36466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">
        <v>37610</v>
      </c>
      <c r="G28323" s="1">
        <v>44657</v>
      </c>
      <c r="H28323" s="1" t="s">
        <v>37621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36464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">
        <v>37610</v>
      </c>
      <c r="G28324" s="1">
        <v>44657</v>
      </c>
      <c r="H28324" s="1" t="s">
        <v>37621</v>
      </c>
      <c r="I28324" t="s">
        <v>21</v>
      </c>
      <c r="J28324" t="s">
        <v>43</v>
      </c>
      <c r="K28324" t="s">
        <v>10521</v>
      </c>
      <c r="L28324" t="s">
        <v>36459</v>
      </c>
      <c r="M28324" t="s">
        <v>45</v>
      </c>
      <c r="N28324">
        <v>1</v>
      </c>
      <c r="O28324" t="s">
        <v>26</v>
      </c>
      <c r="P28324">
        <v>345</v>
      </c>
      <c r="Q28324" t="s">
        <v>254</v>
      </c>
      <c r="R28324" t="s">
        <v>36465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">
        <v>37610</v>
      </c>
      <c r="G28325" s="1">
        <v>44657</v>
      </c>
      <c r="H28325" s="1" t="s">
        <v>37621</v>
      </c>
      <c r="I28325" t="s">
        <v>21</v>
      </c>
      <c r="J28325" t="s">
        <v>31</v>
      </c>
      <c r="K28325" t="s">
        <v>1496</v>
      </c>
      <c r="L28325" t="s">
        <v>36459</v>
      </c>
      <c r="M28325" t="s">
        <v>66</v>
      </c>
      <c r="N28325">
        <v>1</v>
      </c>
      <c r="O28325" t="s">
        <v>26</v>
      </c>
      <c r="P28325">
        <v>517</v>
      </c>
      <c r="Q28325" t="s">
        <v>570</v>
      </c>
      <c r="R28325" t="s">
        <v>36462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">
        <v>37609</v>
      </c>
      <c r="G28326" s="1">
        <v>44657</v>
      </c>
      <c r="H28326" s="1" t="s">
        <v>37621</v>
      </c>
      <c r="I28326" t="s">
        <v>21</v>
      </c>
      <c r="J28326" t="s">
        <v>43</v>
      </c>
      <c r="K28326" t="s">
        <v>2193</v>
      </c>
      <c r="L28326" t="s">
        <v>36459</v>
      </c>
      <c r="M28326" t="s">
        <v>34</v>
      </c>
      <c r="N28326">
        <v>1</v>
      </c>
      <c r="O28326" t="s">
        <v>26</v>
      </c>
      <c r="P28326">
        <v>507</v>
      </c>
      <c r="Q28326" t="s">
        <v>254</v>
      </c>
      <c r="R28326" t="s">
        <v>36465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">
        <v>37610</v>
      </c>
      <c r="G28327" s="1">
        <v>44657</v>
      </c>
      <c r="H28327" s="1" t="s">
        <v>37621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36464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">
        <v>37611</v>
      </c>
      <c r="G28328" s="1">
        <v>44657</v>
      </c>
      <c r="H28328" s="1" t="s">
        <v>37621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254</v>
      </c>
      <c r="R28328" t="s">
        <v>36465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">
        <v>37609</v>
      </c>
      <c r="G28329" s="1">
        <v>44657</v>
      </c>
      <c r="H28329" s="1" t="s">
        <v>37621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9645</v>
      </c>
      <c r="R28329" t="s">
        <v>36466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">
        <v>37611</v>
      </c>
      <c r="G28330" s="1">
        <v>44657</v>
      </c>
      <c r="H28330" s="1" t="s">
        <v>37621</v>
      </c>
      <c r="I28330" t="s">
        <v>21</v>
      </c>
      <c r="J28330" t="s">
        <v>31</v>
      </c>
      <c r="K28330" t="s">
        <v>17278</v>
      </c>
      <c r="L28330" t="s">
        <v>36459</v>
      </c>
      <c r="M28330" t="s">
        <v>109</v>
      </c>
      <c r="N28330">
        <v>1</v>
      </c>
      <c r="O28330" t="s">
        <v>26</v>
      </c>
      <c r="P28330">
        <v>382</v>
      </c>
      <c r="Q28330" t="s">
        <v>7897</v>
      </c>
      <c r="R28330" t="s">
        <v>36466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">
        <v>37610</v>
      </c>
      <c r="G28331" s="1">
        <v>44657</v>
      </c>
      <c r="H28331" s="1" t="s">
        <v>37621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4130</v>
      </c>
      <c r="R28331" t="s">
        <v>36475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">
        <v>37609</v>
      </c>
      <c r="G28332" s="1">
        <v>44657</v>
      </c>
      <c r="H28332" s="1" t="s">
        <v>37621</v>
      </c>
      <c r="I28332" t="s">
        <v>286</v>
      </c>
      <c r="J28332" t="s">
        <v>43</v>
      </c>
      <c r="K28332" t="s">
        <v>5712</v>
      </c>
      <c r="L28332" t="s">
        <v>36459</v>
      </c>
      <c r="M28332" t="s">
        <v>25</v>
      </c>
      <c r="N28332">
        <v>1</v>
      </c>
      <c r="O28332" t="s">
        <v>26</v>
      </c>
      <c r="P28332">
        <v>345</v>
      </c>
      <c r="Q28332" t="s">
        <v>1294</v>
      </c>
      <c r="R28332" t="s">
        <v>36464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">
        <v>37610</v>
      </c>
      <c r="G28333" s="1">
        <v>44657</v>
      </c>
      <c r="H28333" s="1" t="s">
        <v>37621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37246</v>
      </c>
      <c r="R28333" t="s">
        <v>36471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">
        <v>37610</v>
      </c>
      <c r="G28334" s="1">
        <v>44657</v>
      </c>
      <c r="H28334" s="1" t="s">
        <v>37621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2561</v>
      </c>
      <c r="R28334" t="s">
        <v>36462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">
        <v>37611</v>
      </c>
      <c r="G28335" s="1">
        <v>44657</v>
      </c>
      <c r="H28335" s="1" t="s">
        <v>37621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7398</v>
      </c>
      <c r="R28335" t="s">
        <v>36467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">
        <v>37609</v>
      </c>
      <c r="G28336" s="1">
        <v>44657</v>
      </c>
      <c r="H28336" s="1" t="s">
        <v>37621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1944</v>
      </c>
      <c r="R28336" t="s">
        <v>36473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">
        <v>37610</v>
      </c>
      <c r="G28337" s="1">
        <v>44657</v>
      </c>
      <c r="H28337" s="1" t="s">
        <v>37621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36947</v>
      </c>
      <c r="R28337" t="s">
        <v>36466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">
        <v>37609</v>
      </c>
      <c r="G28338" s="1">
        <v>44657</v>
      </c>
      <c r="H28338" s="1" t="s">
        <v>37621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36474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">
        <v>37609</v>
      </c>
      <c r="G28339" s="1">
        <v>44657</v>
      </c>
      <c r="H28339" s="1" t="s">
        <v>37621</v>
      </c>
      <c r="I28339" t="s">
        <v>286</v>
      </c>
      <c r="J28339" t="s">
        <v>57</v>
      </c>
      <c r="K28339" t="s">
        <v>3502</v>
      </c>
      <c r="L28339" t="s">
        <v>36459</v>
      </c>
      <c r="M28339" t="s">
        <v>45</v>
      </c>
      <c r="N28339">
        <v>1</v>
      </c>
      <c r="O28339" t="s">
        <v>26</v>
      </c>
      <c r="P28339">
        <v>534</v>
      </c>
      <c r="Q28339" t="s">
        <v>498</v>
      </c>
      <c r="R28339" t="s">
        <v>36470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">
        <v>37610</v>
      </c>
      <c r="G28340" s="1">
        <v>44657</v>
      </c>
      <c r="H28340" s="1" t="s">
        <v>37621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37141</v>
      </c>
      <c r="R28340" t="s">
        <v>36465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">
        <v>37609</v>
      </c>
      <c r="G28341" s="1">
        <v>44657</v>
      </c>
      <c r="H28341" s="1" t="s">
        <v>37621</v>
      </c>
      <c r="I28341" t="s">
        <v>21</v>
      </c>
      <c r="J28341" t="s">
        <v>43</v>
      </c>
      <c r="K28341" t="s">
        <v>15346</v>
      </c>
      <c r="L28341" t="s">
        <v>36459</v>
      </c>
      <c r="M28341" t="s">
        <v>25</v>
      </c>
      <c r="N28341">
        <v>1</v>
      </c>
      <c r="O28341" t="s">
        <v>26</v>
      </c>
      <c r="P28341">
        <v>387</v>
      </c>
      <c r="Q28341" t="s">
        <v>34677</v>
      </c>
      <c r="R28341" t="s">
        <v>3646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">
        <v>37610</v>
      </c>
      <c r="G28342" s="1">
        <v>44657</v>
      </c>
      <c r="H28342" s="1" t="s">
        <v>37621</v>
      </c>
      <c r="I28342" t="s">
        <v>21</v>
      </c>
      <c r="J28342" t="s">
        <v>31</v>
      </c>
      <c r="K28342" t="s">
        <v>14121</v>
      </c>
      <c r="L28342" t="s">
        <v>36459</v>
      </c>
      <c r="M28342" t="s">
        <v>25</v>
      </c>
      <c r="N28342">
        <v>1</v>
      </c>
      <c r="O28342" t="s">
        <v>26</v>
      </c>
      <c r="P28342">
        <v>259</v>
      </c>
      <c r="Q28342" t="s">
        <v>37177</v>
      </c>
      <c r="R28342" t="s">
        <v>36474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">
        <v>37611</v>
      </c>
      <c r="G28343" s="1">
        <v>44657</v>
      </c>
      <c r="H28343" s="1" t="s">
        <v>37621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498</v>
      </c>
      <c r="R28343" t="s">
        <v>36470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">
        <v>37611</v>
      </c>
      <c r="G28344" s="1">
        <v>44657</v>
      </c>
      <c r="H28344" s="1" t="s">
        <v>37621</v>
      </c>
      <c r="I28344" t="s">
        <v>21</v>
      </c>
      <c r="J28344" t="s">
        <v>22</v>
      </c>
      <c r="K28344" t="s">
        <v>476</v>
      </c>
      <c r="L28344" t="s">
        <v>36459</v>
      </c>
      <c r="M28344" t="s">
        <v>34</v>
      </c>
      <c r="N28344">
        <v>1</v>
      </c>
      <c r="O28344" t="s">
        <v>26</v>
      </c>
      <c r="P28344">
        <v>399</v>
      </c>
      <c r="Q28344" t="s">
        <v>35929</v>
      </c>
      <c r="R28344" t="s">
        <v>36464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">
        <v>37609</v>
      </c>
      <c r="G28345" s="1">
        <v>44657</v>
      </c>
      <c r="H28345" s="1" t="s">
        <v>37621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498</v>
      </c>
      <c r="R28345" t="s">
        <v>36470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">
        <v>37609</v>
      </c>
      <c r="G28346" s="1">
        <v>44657</v>
      </c>
      <c r="H28346" s="1" t="s">
        <v>37621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2087</v>
      </c>
      <c r="R28346" t="s">
        <v>36467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">
        <v>37609</v>
      </c>
      <c r="G28347" s="1">
        <v>44657</v>
      </c>
      <c r="H28347" s="1" t="s">
        <v>37621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896</v>
      </c>
      <c r="R28347" t="s">
        <v>36484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">
        <v>37609</v>
      </c>
      <c r="G28348" s="1">
        <v>44657</v>
      </c>
      <c r="H28348" s="1" t="s">
        <v>37621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36533</v>
      </c>
      <c r="R28348" t="s">
        <v>36464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">
        <v>37609</v>
      </c>
      <c r="G28349" s="1">
        <v>44657</v>
      </c>
      <c r="H28349" s="1" t="s">
        <v>37621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9645</v>
      </c>
      <c r="R28349" t="s">
        <v>36466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">
        <v>37611</v>
      </c>
      <c r="G28350" s="1">
        <v>44657</v>
      </c>
      <c r="H28350" s="1" t="s">
        <v>37621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787</v>
      </c>
      <c r="R28350" t="s">
        <v>36514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">
        <v>37609</v>
      </c>
      <c r="G28351" s="1">
        <v>44657</v>
      </c>
      <c r="H28351" s="1" t="s">
        <v>37621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0389</v>
      </c>
      <c r="R28351" t="s">
        <v>36474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">
        <v>37610</v>
      </c>
      <c r="G28352" s="1">
        <v>44657</v>
      </c>
      <c r="H28352" s="1" t="s">
        <v>37621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498</v>
      </c>
      <c r="R28352" t="s">
        <v>36470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">
        <v>37609</v>
      </c>
      <c r="G28353" s="1">
        <v>44657</v>
      </c>
      <c r="H28353" s="1" t="s">
        <v>37621</v>
      </c>
      <c r="I28353" t="s">
        <v>21</v>
      </c>
      <c r="J28353" t="s">
        <v>22</v>
      </c>
      <c r="K28353" t="s">
        <v>24011</v>
      </c>
      <c r="L28353" t="s">
        <v>36459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36467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">
        <v>37609</v>
      </c>
      <c r="G28354" s="1">
        <v>44657</v>
      </c>
      <c r="H28354" s="1" t="s">
        <v>37621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8309</v>
      </c>
      <c r="R28354" t="s">
        <v>36474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">
        <v>37609</v>
      </c>
      <c r="G28355" s="1">
        <v>44657</v>
      </c>
      <c r="H28355" s="1" t="s">
        <v>37621</v>
      </c>
      <c r="I28355" t="s">
        <v>21</v>
      </c>
      <c r="J28355" t="s">
        <v>43</v>
      </c>
      <c r="K28355" t="s">
        <v>2936</v>
      </c>
      <c r="L28355" t="s">
        <v>36459</v>
      </c>
      <c r="M28355" t="s">
        <v>34</v>
      </c>
      <c r="N28355">
        <v>1</v>
      </c>
      <c r="O28355" t="s">
        <v>26</v>
      </c>
      <c r="P28355">
        <v>685</v>
      </c>
      <c r="Q28355" t="s">
        <v>570</v>
      </c>
      <c r="R28355" t="s">
        <v>36462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">
        <v>37611</v>
      </c>
      <c r="G28356" s="1">
        <v>44657</v>
      </c>
      <c r="H28356" s="1" t="s">
        <v>37621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570</v>
      </c>
      <c r="R28356" t="s">
        <v>36462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">
        <v>37609</v>
      </c>
      <c r="G28357" s="1">
        <v>44657</v>
      </c>
      <c r="H28357" s="1" t="s">
        <v>37621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829</v>
      </c>
      <c r="R28357" t="s">
        <v>1592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">
        <v>37610</v>
      </c>
      <c r="G28358" s="1">
        <v>44657</v>
      </c>
      <c r="H28358" s="1" t="s">
        <v>37621</v>
      </c>
      <c r="I28358" t="s">
        <v>21</v>
      </c>
      <c r="J28358" t="s">
        <v>52</v>
      </c>
      <c r="K28358" t="s">
        <v>31025</v>
      </c>
      <c r="L28358" t="s">
        <v>36459</v>
      </c>
      <c r="M28358" t="s">
        <v>45</v>
      </c>
      <c r="N28358">
        <v>1</v>
      </c>
      <c r="O28358" t="s">
        <v>26</v>
      </c>
      <c r="P28358">
        <v>318</v>
      </c>
      <c r="Q28358" t="s">
        <v>254</v>
      </c>
      <c r="R28358" t="s">
        <v>36465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">
        <v>37610</v>
      </c>
      <c r="G28359" s="1">
        <v>44657</v>
      </c>
      <c r="H28359" s="1" t="s">
        <v>37621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2563</v>
      </c>
      <c r="R28359" t="s">
        <v>36474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">
        <v>37610</v>
      </c>
      <c r="G28360" s="1">
        <v>44657</v>
      </c>
      <c r="H28360" s="1" t="s">
        <v>37621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36821</v>
      </c>
      <c r="R28360" t="s">
        <v>36464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">
        <v>37609</v>
      </c>
      <c r="G28361" s="1">
        <v>44657</v>
      </c>
      <c r="H28361" s="1" t="s">
        <v>37621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7246</v>
      </c>
      <c r="R28361" t="s">
        <v>973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">
        <v>37609</v>
      </c>
      <c r="G28362" s="1">
        <v>44657</v>
      </c>
      <c r="H28362" s="1" t="s">
        <v>37621</v>
      </c>
      <c r="I28362" t="s">
        <v>21</v>
      </c>
      <c r="J28362" t="s">
        <v>43</v>
      </c>
      <c r="K28362" t="s">
        <v>10016</v>
      </c>
      <c r="L28362" t="s">
        <v>36459</v>
      </c>
      <c r="M28362" t="s">
        <v>25</v>
      </c>
      <c r="N28362">
        <v>1</v>
      </c>
      <c r="O28362" t="s">
        <v>26</v>
      </c>
      <c r="P28362">
        <v>292</v>
      </c>
      <c r="Q28362" t="s">
        <v>17078</v>
      </c>
      <c r="R28362" t="s">
        <v>36473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">
        <v>37611</v>
      </c>
      <c r="G28363" s="1">
        <v>44657</v>
      </c>
      <c r="H28363" s="1" t="s">
        <v>37621</v>
      </c>
      <c r="I28363" t="s">
        <v>21</v>
      </c>
      <c r="J28363" t="s">
        <v>31</v>
      </c>
      <c r="K28363" t="s">
        <v>1043</v>
      </c>
      <c r="L28363" t="s">
        <v>36459</v>
      </c>
      <c r="M28363" t="s">
        <v>39</v>
      </c>
      <c r="N28363">
        <v>1</v>
      </c>
      <c r="O28363" t="s">
        <v>26</v>
      </c>
      <c r="P28363">
        <v>319</v>
      </c>
      <c r="Q28363" t="s">
        <v>254</v>
      </c>
      <c r="R28363" t="s">
        <v>36465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">
        <v>37609</v>
      </c>
      <c r="G28364" s="1">
        <v>44657</v>
      </c>
      <c r="H28364" s="1" t="s">
        <v>37621</v>
      </c>
      <c r="I28364" t="s">
        <v>21</v>
      </c>
      <c r="J28364" t="s">
        <v>43</v>
      </c>
      <c r="K28364" t="s">
        <v>2500</v>
      </c>
      <c r="L28364" t="s">
        <v>36459</v>
      </c>
      <c r="M28364" t="s">
        <v>34</v>
      </c>
      <c r="N28364">
        <v>1</v>
      </c>
      <c r="O28364" t="s">
        <v>26</v>
      </c>
      <c r="P28364">
        <v>435</v>
      </c>
      <c r="Q28364" t="s">
        <v>37157</v>
      </c>
      <c r="R28364" t="s">
        <v>36479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">
        <v>37609</v>
      </c>
      <c r="G28365" s="1">
        <v>44657</v>
      </c>
      <c r="H28365" s="1" t="s">
        <v>37621</v>
      </c>
      <c r="I28365" t="s">
        <v>21</v>
      </c>
      <c r="J28365" t="s">
        <v>22</v>
      </c>
      <c r="K28365" t="s">
        <v>2947</v>
      </c>
      <c r="L28365" t="s">
        <v>36459</v>
      </c>
      <c r="M28365" t="s">
        <v>98</v>
      </c>
      <c r="N28365">
        <v>1</v>
      </c>
      <c r="O28365" t="s">
        <v>26</v>
      </c>
      <c r="P28365">
        <v>549</v>
      </c>
      <c r="Q28365" t="s">
        <v>829</v>
      </c>
      <c r="R28365" t="s">
        <v>1592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">
        <v>37610</v>
      </c>
      <c r="G28366" s="1">
        <v>44657</v>
      </c>
      <c r="H28366" s="1" t="s">
        <v>37621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36620</v>
      </c>
      <c r="R28366" t="s">
        <v>36465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">
        <v>37609</v>
      </c>
      <c r="G28367" s="1">
        <v>44657</v>
      </c>
      <c r="H28367" s="1" t="s">
        <v>37621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829</v>
      </c>
      <c r="R28367" t="s">
        <v>1592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">
        <v>37609</v>
      </c>
      <c r="G28368" s="1">
        <v>44657</v>
      </c>
      <c r="H28368" s="1" t="s">
        <v>37621</v>
      </c>
      <c r="I28368" t="s">
        <v>21</v>
      </c>
      <c r="J28368" t="s">
        <v>52</v>
      </c>
      <c r="K28368" t="s">
        <v>3785</v>
      </c>
      <c r="L28368" t="s">
        <v>36459</v>
      </c>
      <c r="M28368" t="s">
        <v>66</v>
      </c>
      <c r="N28368">
        <v>1</v>
      </c>
      <c r="O28368" t="s">
        <v>26</v>
      </c>
      <c r="P28368">
        <v>496</v>
      </c>
      <c r="Q28368" t="s">
        <v>2563</v>
      </c>
      <c r="R28368" t="s">
        <v>36474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">
        <v>37609</v>
      </c>
      <c r="G28369" s="1">
        <v>44657</v>
      </c>
      <c r="H28369" s="1" t="s">
        <v>37621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1953</v>
      </c>
      <c r="R28369" t="s">
        <v>36467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">
        <v>37611</v>
      </c>
      <c r="G28370" s="1">
        <v>44657</v>
      </c>
      <c r="H28370" s="1" t="s">
        <v>37621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37391</v>
      </c>
      <c r="R28370" t="s">
        <v>36470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">
        <v>37609</v>
      </c>
      <c r="G28371" s="1">
        <v>44657</v>
      </c>
      <c r="H28371" s="1" t="s">
        <v>37621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36465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">
        <v>37610</v>
      </c>
      <c r="G28372" s="1">
        <v>44657</v>
      </c>
      <c r="H28372" s="1" t="s">
        <v>37621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515</v>
      </c>
      <c r="R28372" t="s">
        <v>36464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">
        <v>37609</v>
      </c>
      <c r="G28373" s="1">
        <v>44657</v>
      </c>
      <c r="H28373" s="1" t="s">
        <v>37621</v>
      </c>
      <c r="I28373" t="s">
        <v>21</v>
      </c>
      <c r="J28373" t="s">
        <v>88</v>
      </c>
      <c r="K28373" t="s">
        <v>331</v>
      </c>
      <c r="L28373" t="s">
        <v>36459</v>
      </c>
      <c r="M28373" t="s">
        <v>98</v>
      </c>
      <c r="N28373">
        <v>1</v>
      </c>
      <c r="O28373" t="s">
        <v>26</v>
      </c>
      <c r="P28373">
        <v>517</v>
      </c>
      <c r="Q28373" t="s">
        <v>570</v>
      </c>
      <c r="R28373" t="s">
        <v>36462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">
        <v>37611</v>
      </c>
      <c r="G28374" s="1">
        <v>44657</v>
      </c>
      <c r="H28374" s="1" t="s">
        <v>37621</v>
      </c>
      <c r="I28374" t="s">
        <v>21</v>
      </c>
      <c r="J28374" t="s">
        <v>52</v>
      </c>
      <c r="K28374" t="s">
        <v>6098</v>
      </c>
      <c r="L28374" t="s">
        <v>36459</v>
      </c>
      <c r="M28374" t="s">
        <v>45</v>
      </c>
      <c r="N28374">
        <v>1</v>
      </c>
      <c r="O28374" t="s">
        <v>26</v>
      </c>
      <c r="P28374">
        <v>457</v>
      </c>
      <c r="Q28374" t="s">
        <v>37324</v>
      </c>
      <c r="R28374" t="s">
        <v>36467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">
        <v>37611</v>
      </c>
      <c r="G28375" s="1">
        <v>44657</v>
      </c>
      <c r="H28375" s="1" t="s">
        <v>37621</v>
      </c>
      <c r="I28375" t="s">
        <v>21</v>
      </c>
      <c r="J28375" t="s">
        <v>22</v>
      </c>
      <c r="K28375" t="s">
        <v>12065</v>
      </c>
      <c r="L28375" t="s">
        <v>36459</v>
      </c>
      <c r="M28375" t="s">
        <v>39</v>
      </c>
      <c r="N28375">
        <v>1</v>
      </c>
      <c r="O28375" t="s">
        <v>26</v>
      </c>
      <c r="P28375">
        <v>292</v>
      </c>
      <c r="Q28375" t="s">
        <v>36615</v>
      </c>
      <c r="R28375" t="s">
        <v>36464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">
        <v>37609</v>
      </c>
      <c r="G28376" s="1">
        <v>44657</v>
      </c>
      <c r="H28376" s="1" t="s">
        <v>37621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25997</v>
      </c>
      <c r="R28376" t="s">
        <v>36473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">
        <v>37609</v>
      </c>
      <c r="G28377" s="1">
        <v>44657</v>
      </c>
      <c r="H28377" s="1" t="s">
        <v>37621</v>
      </c>
      <c r="I28377" t="s">
        <v>21</v>
      </c>
      <c r="J28377" t="s">
        <v>31</v>
      </c>
      <c r="K28377" t="s">
        <v>1748</v>
      </c>
      <c r="L28377" t="s">
        <v>36459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3646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">
        <v>37609</v>
      </c>
      <c r="G28378" s="1">
        <v>44657</v>
      </c>
      <c r="H28378" s="1" t="s">
        <v>37621</v>
      </c>
      <c r="I28378" t="s">
        <v>21</v>
      </c>
      <c r="J28378" t="s">
        <v>22</v>
      </c>
      <c r="K28378" t="s">
        <v>2223</v>
      </c>
      <c r="L28378" t="s">
        <v>36459</v>
      </c>
      <c r="M28378" t="s">
        <v>45</v>
      </c>
      <c r="N28378">
        <v>1</v>
      </c>
      <c r="O28378" t="s">
        <v>26</v>
      </c>
      <c r="P28378">
        <v>486</v>
      </c>
      <c r="Q28378" t="s">
        <v>254</v>
      </c>
      <c r="R28378" t="s">
        <v>36465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">
        <v>37610</v>
      </c>
      <c r="G28379" s="1">
        <v>44657</v>
      </c>
      <c r="H28379" s="1" t="s">
        <v>37621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515</v>
      </c>
      <c r="R28379" t="s">
        <v>36464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">
        <v>37609</v>
      </c>
      <c r="G28380" s="1">
        <v>44657</v>
      </c>
      <c r="H28380" s="1" t="s">
        <v>37621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254</v>
      </c>
      <c r="R28380" t="s">
        <v>36465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">
        <v>37609</v>
      </c>
      <c r="G28381" s="1">
        <v>44657</v>
      </c>
      <c r="H28381" s="1" t="s">
        <v>37621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18874</v>
      </c>
      <c r="R28381" t="s">
        <v>36488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">
        <v>37611</v>
      </c>
      <c r="G28382" s="1">
        <v>44657</v>
      </c>
      <c r="H28382" s="1" t="s">
        <v>37621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254</v>
      </c>
      <c r="R28382" t="s">
        <v>36465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">
        <v>37610</v>
      </c>
      <c r="G28383" s="1">
        <v>44657</v>
      </c>
      <c r="H28383" s="1" t="s">
        <v>37621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36966</v>
      </c>
      <c r="R28383" t="s">
        <v>36467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">
        <v>37610</v>
      </c>
      <c r="G28384" s="1">
        <v>44657</v>
      </c>
      <c r="H28384" s="1" t="s">
        <v>37621</v>
      </c>
      <c r="I28384" t="s">
        <v>21</v>
      </c>
      <c r="J28384" t="s">
        <v>43</v>
      </c>
      <c r="K28384" t="s">
        <v>3882</v>
      </c>
      <c r="L28384" t="s">
        <v>36459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36466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">
        <v>37610</v>
      </c>
      <c r="G28385" s="1">
        <v>44657</v>
      </c>
      <c r="H28385" s="1" t="s">
        <v>37621</v>
      </c>
      <c r="I28385" t="s">
        <v>21</v>
      </c>
      <c r="J28385" t="s">
        <v>22</v>
      </c>
      <c r="K28385" t="s">
        <v>7073</v>
      </c>
      <c r="L28385" t="s">
        <v>36459</v>
      </c>
      <c r="M28385" t="s">
        <v>39</v>
      </c>
      <c r="N28385">
        <v>1</v>
      </c>
      <c r="O28385" t="s">
        <v>26</v>
      </c>
      <c r="P28385">
        <v>735</v>
      </c>
      <c r="Q28385" t="s">
        <v>254</v>
      </c>
      <c r="R28385" t="s">
        <v>36465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">
        <v>37611</v>
      </c>
      <c r="G28386" s="1">
        <v>44657</v>
      </c>
      <c r="H28386" s="1" t="s">
        <v>37621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498</v>
      </c>
      <c r="R28386" t="s">
        <v>36470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">
        <v>37611</v>
      </c>
      <c r="G28387" s="1">
        <v>44657</v>
      </c>
      <c r="H28387" s="1" t="s">
        <v>37621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5203</v>
      </c>
      <c r="R28387" t="s">
        <v>22269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">
        <v>37610</v>
      </c>
      <c r="G28388" s="1">
        <v>44657</v>
      </c>
      <c r="H28388" s="1" t="s">
        <v>37621</v>
      </c>
      <c r="I28388" t="s">
        <v>21</v>
      </c>
      <c r="J28388" t="s">
        <v>88</v>
      </c>
      <c r="K28388" t="s">
        <v>33798</v>
      </c>
      <c r="L28388" t="s">
        <v>36459</v>
      </c>
      <c r="M28388" t="s">
        <v>45</v>
      </c>
      <c r="N28388">
        <v>1</v>
      </c>
      <c r="O28388" t="s">
        <v>26</v>
      </c>
      <c r="P28388">
        <v>474</v>
      </c>
      <c r="Q28388" t="s">
        <v>2097</v>
      </c>
      <c r="R28388" t="s">
        <v>36474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">
        <v>37611</v>
      </c>
      <c r="G28389" s="1">
        <v>44657</v>
      </c>
      <c r="H28389" s="1" t="s">
        <v>37621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570</v>
      </c>
      <c r="R28389" t="s">
        <v>36462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">
        <v>37609</v>
      </c>
      <c r="G28390" s="1">
        <v>44657</v>
      </c>
      <c r="H28390" s="1" t="s">
        <v>37621</v>
      </c>
      <c r="I28390" t="s">
        <v>21</v>
      </c>
      <c r="J28390" t="s">
        <v>52</v>
      </c>
      <c r="K28390" t="s">
        <v>22420</v>
      </c>
      <c r="L28390" t="s">
        <v>36459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36470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">
        <v>37609</v>
      </c>
      <c r="G28391" s="1">
        <v>44657</v>
      </c>
      <c r="H28391" s="1" t="s">
        <v>37621</v>
      </c>
      <c r="I28391" t="s">
        <v>21</v>
      </c>
      <c r="J28391" t="s">
        <v>43</v>
      </c>
      <c r="K28391" t="s">
        <v>1016</v>
      </c>
      <c r="L28391" t="s">
        <v>36459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36471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">
        <v>37609</v>
      </c>
      <c r="G28392" s="1">
        <v>44657</v>
      </c>
      <c r="H28392" s="1" t="s">
        <v>37621</v>
      </c>
      <c r="I28392" t="s">
        <v>21</v>
      </c>
      <c r="J28392" t="s">
        <v>52</v>
      </c>
      <c r="K28392" t="s">
        <v>26455</v>
      </c>
      <c r="L28392" t="s">
        <v>36459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36525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">
        <v>37611</v>
      </c>
      <c r="G28393" s="1">
        <v>44657</v>
      </c>
      <c r="H28393" s="1" t="s">
        <v>37621</v>
      </c>
      <c r="I28393" t="s">
        <v>21</v>
      </c>
      <c r="J28393" t="s">
        <v>43</v>
      </c>
      <c r="K28393" t="s">
        <v>8940</v>
      </c>
      <c r="L28393" t="s">
        <v>36459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36467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">
        <v>37609</v>
      </c>
      <c r="G28394" s="1">
        <v>44657</v>
      </c>
      <c r="H28394" s="1" t="s">
        <v>37621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7148</v>
      </c>
      <c r="R28394" t="s">
        <v>36465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">
        <v>37611</v>
      </c>
      <c r="G28395" s="1">
        <v>44657</v>
      </c>
      <c r="H28395" s="1" t="s">
        <v>37621</v>
      </c>
      <c r="I28395" t="s">
        <v>21</v>
      </c>
      <c r="J28395" t="s">
        <v>43</v>
      </c>
      <c r="K28395" t="s">
        <v>26521</v>
      </c>
      <c r="L28395" t="s">
        <v>36459</v>
      </c>
      <c r="M28395" t="s">
        <v>45</v>
      </c>
      <c r="N28395">
        <v>1</v>
      </c>
      <c r="O28395" t="s">
        <v>26</v>
      </c>
      <c r="P28395">
        <v>487</v>
      </c>
      <c r="Q28395" t="s">
        <v>15589</v>
      </c>
      <c r="R28395" t="s">
        <v>36465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">
        <v>37609</v>
      </c>
      <c r="G28396" s="1">
        <v>44657</v>
      </c>
      <c r="H28396" s="1" t="s">
        <v>37621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498</v>
      </c>
      <c r="R28396" t="s">
        <v>36470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">
        <v>37611</v>
      </c>
      <c r="G28397" s="1">
        <v>44657</v>
      </c>
      <c r="H28397" s="1" t="s">
        <v>37621</v>
      </c>
      <c r="I28397" t="s">
        <v>21</v>
      </c>
      <c r="J28397" t="s">
        <v>43</v>
      </c>
      <c r="K28397" t="s">
        <v>33658</v>
      </c>
      <c r="L28397" t="s">
        <v>36459</v>
      </c>
      <c r="M28397" t="s">
        <v>34</v>
      </c>
      <c r="N28397">
        <v>1</v>
      </c>
      <c r="O28397" t="s">
        <v>26</v>
      </c>
      <c r="P28397">
        <v>399</v>
      </c>
      <c r="Q28397" t="s">
        <v>570</v>
      </c>
      <c r="R28397" t="s">
        <v>36462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">
        <v>37609</v>
      </c>
      <c r="G28398" s="1">
        <v>44657</v>
      </c>
      <c r="H28398" s="1" t="s">
        <v>37621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36479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">
        <v>37609</v>
      </c>
      <c r="G28399" s="1">
        <v>44657</v>
      </c>
      <c r="H28399" s="1" t="s">
        <v>37621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2810</v>
      </c>
      <c r="R28399" t="s">
        <v>36474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">
        <v>37610</v>
      </c>
      <c r="G28400" s="1">
        <v>44657</v>
      </c>
      <c r="H28400" s="1" t="s">
        <v>37621</v>
      </c>
      <c r="I28400" t="s">
        <v>21</v>
      </c>
      <c r="J28400" t="s">
        <v>52</v>
      </c>
      <c r="K28400" t="s">
        <v>2672</v>
      </c>
      <c r="L28400" t="s">
        <v>36459</v>
      </c>
      <c r="M28400" t="s">
        <v>66</v>
      </c>
      <c r="N28400">
        <v>1</v>
      </c>
      <c r="O28400" t="s">
        <v>26</v>
      </c>
      <c r="P28400">
        <v>330</v>
      </c>
      <c r="Q28400" t="s">
        <v>570</v>
      </c>
      <c r="R28400" t="s">
        <v>36462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">
        <v>37611</v>
      </c>
      <c r="G28401" s="1">
        <v>44657</v>
      </c>
      <c r="H28401" s="1" t="s">
        <v>37621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8305</v>
      </c>
      <c r="R28401" t="s">
        <v>36467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">
        <v>37609</v>
      </c>
      <c r="G28402" s="1">
        <v>44657</v>
      </c>
      <c r="H28402" s="1" t="s">
        <v>37621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889</v>
      </c>
      <c r="R28402" t="s">
        <v>36466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">
        <v>37611</v>
      </c>
      <c r="G28403" s="1">
        <v>44657</v>
      </c>
      <c r="H28403" s="1" t="s">
        <v>37621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24207</v>
      </c>
      <c r="R28403" t="s">
        <v>3646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">
        <v>37610</v>
      </c>
      <c r="G28404" s="1">
        <v>44657</v>
      </c>
      <c r="H28404" s="1" t="s">
        <v>37621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3746</v>
      </c>
      <c r="R28404" t="s">
        <v>36460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">
        <v>37609</v>
      </c>
      <c r="G28405" s="1">
        <v>44657</v>
      </c>
      <c r="H28405" s="1" t="s">
        <v>37621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37368</v>
      </c>
      <c r="R28405" t="s">
        <v>10304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">
        <v>37610</v>
      </c>
      <c r="G28406" s="1">
        <v>44657</v>
      </c>
      <c r="H28406" s="1" t="s">
        <v>37621</v>
      </c>
      <c r="I28406" t="s">
        <v>21</v>
      </c>
      <c r="J28406" t="s">
        <v>52</v>
      </c>
      <c r="K28406" t="s">
        <v>5871</v>
      </c>
      <c r="L28406" t="s">
        <v>36459</v>
      </c>
      <c r="M28406" t="s">
        <v>34</v>
      </c>
      <c r="N28406">
        <v>1</v>
      </c>
      <c r="O28406" t="s">
        <v>26</v>
      </c>
      <c r="P28406">
        <v>435</v>
      </c>
      <c r="Q28406" t="s">
        <v>498</v>
      </c>
      <c r="R28406" t="s">
        <v>36470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">
        <v>37610</v>
      </c>
      <c r="G28407" s="1">
        <v>44657</v>
      </c>
      <c r="H28407" s="1" t="s">
        <v>37621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77</v>
      </c>
      <c r="R28407" t="s">
        <v>36462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">
        <v>37610</v>
      </c>
      <c r="G28408" s="1">
        <v>44657</v>
      </c>
      <c r="H28408" s="1" t="s">
        <v>37621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2563</v>
      </c>
      <c r="R28408" t="s">
        <v>36474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">
        <v>37609</v>
      </c>
      <c r="G28409" s="1">
        <v>44657</v>
      </c>
      <c r="H28409" s="1" t="s">
        <v>37621</v>
      </c>
      <c r="I28409" t="s">
        <v>21</v>
      </c>
      <c r="J28409" t="s">
        <v>43</v>
      </c>
      <c r="K28409" t="s">
        <v>1488</v>
      </c>
      <c r="L28409" t="s">
        <v>36459</v>
      </c>
      <c r="M28409" t="s">
        <v>25</v>
      </c>
      <c r="N28409">
        <v>1</v>
      </c>
      <c r="O28409" t="s">
        <v>26</v>
      </c>
      <c r="P28409">
        <v>301</v>
      </c>
      <c r="Q28409" t="s">
        <v>2087</v>
      </c>
      <c r="R28409" t="s">
        <v>36467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">
        <v>37609</v>
      </c>
      <c r="G28410" s="1">
        <v>44657</v>
      </c>
      <c r="H28410" s="1" t="s">
        <v>37621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36750</v>
      </c>
      <c r="R28410" t="s">
        <v>36473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">
        <v>37610</v>
      </c>
      <c r="G28411" s="1">
        <v>44657</v>
      </c>
      <c r="H28411" s="1" t="s">
        <v>37621</v>
      </c>
      <c r="I28411" t="s">
        <v>21</v>
      </c>
      <c r="J28411" t="s">
        <v>43</v>
      </c>
      <c r="K28411" t="s">
        <v>391</v>
      </c>
      <c r="L28411" t="s">
        <v>36459</v>
      </c>
      <c r="M28411" t="s">
        <v>45</v>
      </c>
      <c r="N28411">
        <v>1</v>
      </c>
      <c r="O28411" t="s">
        <v>26</v>
      </c>
      <c r="P28411">
        <v>435</v>
      </c>
      <c r="Q28411" t="s">
        <v>11404</v>
      </c>
      <c r="R28411" t="s">
        <v>36466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">
        <v>37610</v>
      </c>
      <c r="G28412" s="1">
        <v>44657</v>
      </c>
      <c r="H28412" s="1" t="s">
        <v>37621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226</v>
      </c>
      <c r="R28412" t="s">
        <v>36465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">
        <v>37611</v>
      </c>
      <c r="G28413" s="1">
        <v>44657</v>
      </c>
      <c r="H28413" s="1" t="s">
        <v>37621</v>
      </c>
      <c r="I28413" t="s">
        <v>21</v>
      </c>
      <c r="J28413" t="s">
        <v>43</v>
      </c>
      <c r="K28413" t="s">
        <v>1759</v>
      </c>
      <c r="L28413" t="s">
        <v>36459</v>
      </c>
      <c r="M28413" t="s">
        <v>66</v>
      </c>
      <c r="N28413">
        <v>1</v>
      </c>
      <c r="O28413" t="s">
        <v>26</v>
      </c>
      <c r="P28413">
        <v>345</v>
      </c>
      <c r="Q28413" t="s">
        <v>254</v>
      </c>
      <c r="R28413" t="s">
        <v>36465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">
        <v>37609</v>
      </c>
      <c r="G28414" s="1">
        <v>44657</v>
      </c>
      <c r="H28414" s="1" t="s">
        <v>37621</v>
      </c>
      <c r="I28414" t="s">
        <v>21</v>
      </c>
      <c r="J28414" t="s">
        <v>43</v>
      </c>
      <c r="K28414" t="s">
        <v>1176</v>
      </c>
      <c r="L28414" t="s">
        <v>36459</v>
      </c>
      <c r="M28414" t="s">
        <v>66</v>
      </c>
      <c r="N28414">
        <v>1</v>
      </c>
      <c r="O28414" t="s">
        <v>26</v>
      </c>
      <c r="P28414">
        <v>301</v>
      </c>
      <c r="Q28414" t="s">
        <v>6228</v>
      </c>
      <c r="R28414" t="s">
        <v>6228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">
        <v>37609</v>
      </c>
      <c r="G28415" s="1">
        <v>44657</v>
      </c>
      <c r="H28415" s="1" t="s">
        <v>37621</v>
      </c>
      <c r="I28415" t="s">
        <v>21</v>
      </c>
      <c r="J28415" t="s">
        <v>52</v>
      </c>
      <c r="K28415" t="s">
        <v>2207</v>
      </c>
      <c r="L28415" t="s">
        <v>36459</v>
      </c>
      <c r="M28415" t="s">
        <v>66</v>
      </c>
      <c r="N28415">
        <v>1</v>
      </c>
      <c r="O28415" t="s">
        <v>26</v>
      </c>
      <c r="P28415">
        <v>280</v>
      </c>
      <c r="Q28415" t="s">
        <v>37171</v>
      </c>
      <c r="R28415" t="s">
        <v>36462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">
        <v>37611</v>
      </c>
      <c r="G28416" s="1">
        <v>44657</v>
      </c>
      <c r="H28416" s="1" t="s">
        <v>37621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7148</v>
      </c>
      <c r="R28416" t="s">
        <v>36465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">
        <v>37609</v>
      </c>
      <c r="G28417" s="1">
        <v>44657</v>
      </c>
      <c r="H28417" s="1" t="s">
        <v>37621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829</v>
      </c>
      <c r="R28417" t="s">
        <v>1592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">
        <v>37610</v>
      </c>
      <c r="G28418" s="1">
        <v>44657</v>
      </c>
      <c r="H28418" s="1" t="s">
        <v>37621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829</v>
      </c>
      <c r="R28418" t="s">
        <v>1592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">
        <v>37610</v>
      </c>
      <c r="G28419" s="1">
        <v>44657</v>
      </c>
      <c r="H28419" s="1" t="s">
        <v>37621</v>
      </c>
      <c r="I28419" t="s">
        <v>21</v>
      </c>
      <c r="J28419" t="s">
        <v>43</v>
      </c>
      <c r="K28419" t="s">
        <v>11378</v>
      </c>
      <c r="L28419" t="s">
        <v>36459</v>
      </c>
      <c r="M28419" t="s">
        <v>221</v>
      </c>
      <c r="N28419">
        <v>1</v>
      </c>
      <c r="O28419" t="s">
        <v>26</v>
      </c>
      <c r="P28419">
        <v>760</v>
      </c>
      <c r="Q28419" t="s">
        <v>498</v>
      </c>
      <c r="R28419" t="s">
        <v>36470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">
        <v>37609</v>
      </c>
      <c r="G28420" s="1">
        <v>44657</v>
      </c>
      <c r="H28420" s="1" t="s">
        <v>37621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6121</v>
      </c>
      <c r="R28420" t="s">
        <v>36469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">
        <v>37611</v>
      </c>
      <c r="G28421" s="1">
        <v>44657</v>
      </c>
      <c r="H28421" s="1" t="s">
        <v>37621</v>
      </c>
      <c r="I28421" t="s">
        <v>228</v>
      </c>
      <c r="J28421" t="s">
        <v>52</v>
      </c>
      <c r="K28421" t="s">
        <v>28801</v>
      </c>
      <c r="L28421" t="s">
        <v>36459</v>
      </c>
      <c r="M28421" t="s">
        <v>45</v>
      </c>
      <c r="N28421">
        <v>1</v>
      </c>
      <c r="O28421" t="s">
        <v>26</v>
      </c>
      <c r="P28421">
        <v>448</v>
      </c>
      <c r="Q28421" t="s">
        <v>5810</v>
      </c>
      <c r="R28421" t="s">
        <v>36473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">
        <v>37610</v>
      </c>
      <c r="G28422" s="1">
        <v>44657</v>
      </c>
      <c r="H28422" s="1" t="s">
        <v>37621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36465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">
        <v>37609</v>
      </c>
      <c r="G28423" s="1">
        <v>44657</v>
      </c>
      <c r="H28423" s="1" t="s">
        <v>37621</v>
      </c>
      <c r="I28423" t="s">
        <v>21</v>
      </c>
      <c r="J28423" t="s">
        <v>43</v>
      </c>
      <c r="K28423" t="s">
        <v>980</v>
      </c>
      <c r="L28423" t="s">
        <v>36459</v>
      </c>
      <c r="M28423" t="s">
        <v>109</v>
      </c>
      <c r="N28423">
        <v>1</v>
      </c>
      <c r="O28423" t="s">
        <v>26</v>
      </c>
      <c r="P28423">
        <v>517</v>
      </c>
      <c r="Q28423" t="s">
        <v>498</v>
      </c>
      <c r="R28423" t="s">
        <v>36470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">
        <v>37609</v>
      </c>
      <c r="G28424" s="1">
        <v>44657</v>
      </c>
      <c r="H28424" s="1" t="s">
        <v>37621</v>
      </c>
      <c r="I28424" t="s">
        <v>228</v>
      </c>
      <c r="J28424" t="s">
        <v>62</v>
      </c>
      <c r="K28424" t="s">
        <v>11940</v>
      </c>
      <c r="L28424" t="s">
        <v>36459</v>
      </c>
      <c r="M28424" t="s">
        <v>66</v>
      </c>
      <c r="N28424">
        <v>1</v>
      </c>
      <c r="O28424" t="s">
        <v>26</v>
      </c>
      <c r="P28424">
        <v>318</v>
      </c>
      <c r="Q28424" t="s">
        <v>1294</v>
      </c>
      <c r="R28424" t="s">
        <v>36464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">
        <v>37611</v>
      </c>
      <c r="G28425" s="1">
        <v>44657</v>
      </c>
      <c r="H28425" s="1" t="s">
        <v>37621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12217</v>
      </c>
      <c r="R28425" t="s">
        <v>36479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">
        <v>37609</v>
      </c>
      <c r="G28426" s="1">
        <v>44657</v>
      </c>
      <c r="H28426" s="1" t="s">
        <v>37621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18717</v>
      </c>
      <c r="R28426" t="s">
        <v>3830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">
        <v>37611</v>
      </c>
      <c r="G28427" s="1">
        <v>44657</v>
      </c>
      <c r="H28427" s="1" t="s">
        <v>37621</v>
      </c>
      <c r="I28427" t="s">
        <v>21</v>
      </c>
      <c r="J28427" t="s">
        <v>43</v>
      </c>
      <c r="K28427" t="s">
        <v>3500</v>
      </c>
      <c r="L28427" t="s">
        <v>36459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36462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">
        <v>37610</v>
      </c>
      <c r="G28428" s="1">
        <v>44657</v>
      </c>
      <c r="H28428" s="1" t="s">
        <v>37621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37268</v>
      </c>
      <c r="R28428" t="s">
        <v>36467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">
        <v>37610</v>
      </c>
      <c r="G28429" s="1">
        <v>44657</v>
      </c>
      <c r="H28429" s="1" t="s">
        <v>37621</v>
      </c>
      <c r="I28429" t="s">
        <v>21</v>
      </c>
      <c r="J28429" t="s">
        <v>57</v>
      </c>
      <c r="K28429" t="s">
        <v>33840</v>
      </c>
      <c r="L28429" t="s">
        <v>36459</v>
      </c>
      <c r="M28429" t="s">
        <v>45</v>
      </c>
      <c r="N28429">
        <v>1</v>
      </c>
      <c r="O28429" t="s">
        <v>26</v>
      </c>
      <c r="P28429">
        <v>599</v>
      </c>
      <c r="Q28429" t="s">
        <v>36871</v>
      </c>
      <c r="R28429" t="s">
        <v>36464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">
        <v>37609</v>
      </c>
      <c r="G28430" s="1">
        <v>44657</v>
      </c>
      <c r="H28430" s="1" t="s">
        <v>37621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36540</v>
      </c>
      <c r="R28430" t="s">
        <v>36462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">
        <v>37609</v>
      </c>
      <c r="G28431" s="1">
        <v>44657</v>
      </c>
      <c r="H28431" s="1" t="s">
        <v>37621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6712</v>
      </c>
      <c r="R28431" t="s">
        <v>30115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">
        <v>37610</v>
      </c>
      <c r="G28432" s="1">
        <v>44657</v>
      </c>
      <c r="H28432" s="1" t="s">
        <v>37621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3646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">
        <v>37609</v>
      </c>
      <c r="G28433" s="1">
        <v>44657</v>
      </c>
      <c r="H28433" s="1" t="s">
        <v>37621</v>
      </c>
      <c r="I28433" t="s">
        <v>21</v>
      </c>
      <c r="J28433" t="s">
        <v>57</v>
      </c>
      <c r="K28433" t="s">
        <v>8316</v>
      </c>
      <c r="L28433" t="s">
        <v>36459</v>
      </c>
      <c r="M28433" t="s">
        <v>34</v>
      </c>
      <c r="N28433">
        <v>1</v>
      </c>
      <c r="O28433" t="s">
        <v>26</v>
      </c>
      <c r="P28433">
        <v>458</v>
      </c>
      <c r="Q28433" t="s">
        <v>1678</v>
      </c>
      <c r="R28433" t="s">
        <v>36464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">
        <v>37610</v>
      </c>
      <c r="G28434" s="1">
        <v>44657</v>
      </c>
      <c r="H28434" s="1" t="s">
        <v>37621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4145</v>
      </c>
      <c r="R28434" t="s">
        <v>36462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">
        <v>37610</v>
      </c>
      <c r="G28435" s="1">
        <v>44657</v>
      </c>
      <c r="H28435" s="1" t="s">
        <v>37621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829</v>
      </c>
      <c r="R28435" t="s">
        <v>1592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">
        <v>37610</v>
      </c>
      <c r="G28436" s="1">
        <v>44657</v>
      </c>
      <c r="H28436" s="1" t="s">
        <v>37621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254</v>
      </c>
      <c r="R28436" t="s">
        <v>36465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">
        <v>37610</v>
      </c>
      <c r="G28437" s="1">
        <v>44657</v>
      </c>
      <c r="H28437" s="1" t="s">
        <v>37621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915</v>
      </c>
      <c r="R28437" t="s">
        <v>36464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">
        <v>37611</v>
      </c>
      <c r="G28438" s="1">
        <v>44657</v>
      </c>
      <c r="H28438" s="1" t="s">
        <v>37621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498</v>
      </c>
      <c r="R28438" t="s">
        <v>36470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">
        <v>37609</v>
      </c>
      <c r="G28439" s="1">
        <v>44657</v>
      </c>
      <c r="H28439" s="1" t="s">
        <v>37621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14312</v>
      </c>
      <c r="R28439" t="s">
        <v>36464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">
        <v>37610</v>
      </c>
      <c r="G28440" s="1">
        <v>44657</v>
      </c>
      <c r="H28440" s="1" t="s">
        <v>37621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28817</v>
      </c>
      <c r="R28440" t="s">
        <v>10304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">
        <v>37610</v>
      </c>
      <c r="G28441" s="1">
        <v>44657</v>
      </c>
      <c r="H28441" s="1" t="s">
        <v>37621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1294</v>
      </c>
      <c r="R28441" t="s">
        <v>36464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">
        <v>37610</v>
      </c>
      <c r="G28442" s="1">
        <v>44657</v>
      </c>
      <c r="H28442" s="1" t="s">
        <v>37621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2810</v>
      </c>
      <c r="R28442" t="s">
        <v>36474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">
        <v>37611</v>
      </c>
      <c r="G28443" s="1">
        <v>44657</v>
      </c>
      <c r="H28443" s="1" t="s">
        <v>37621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36462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">
        <v>37609</v>
      </c>
      <c r="G28444" s="1">
        <v>44657</v>
      </c>
      <c r="H28444" s="1" t="s">
        <v>37621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5203</v>
      </c>
      <c r="R28444" t="s">
        <v>22269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">
        <v>37609</v>
      </c>
      <c r="G28445" s="1">
        <v>44657</v>
      </c>
      <c r="H28445" s="1" t="s">
        <v>37621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37502</v>
      </c>
      <c r="R28445" t="s">
        <v>36488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">
        <v>37611</v>
      </c>
      <c r="G28446" s="1">
        <v>44657</v>
      </c>
      <c r="H28446" s="1" t="s">
        <v>37621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510</v>
      </c>
      <c r="R28446" t="s">
        <v>3646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">
        <v>37609</v>
      </c>
      <c r="G28447" s="1">
        <v>44657</v>
      </c>
      <c r="H28447" s="1" t="s">
        <v>37621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498</v>
      </c>
      <c r="R28447" t="s">
        <v>36470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">
        <v>37611</v>
      </c>
      <c r="G28448" s="1">
        <v>44657</v>
      </c>
      <c r="H28448" s="1" t="s">
        <v>37621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6228</v>
      </c>
      <c r="R28448" t="s">
        <v>6228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">
        <v>37611</v>
      </c>
      <c r="G28449" s="1">
        <v>44657</v>
      </c>
      <c r="H28449" s="1" t="s">
        <v>37621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2563</v>
      </c>
      <c r="R28449" t="s">
        <v>36474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">
        <v>37609</v>
      </c>
      <c r="G28450" s="1">
        <v>44657</v>
      </c>
      <c r="H28450" s="1" t="s">
        <v>37621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36474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">
        <v>37610</v>
      </c>
      <c r="G28451" s="1">
        <v>44657</v>
      </c>
      <c r="H28451" s="1" t="s">
        <v>37621</v>
      </c>
      <c r="I28451" t="s">
        <v>21</v>
      </c>
      <c r="J28451" t="s">
        <v>52</v>
      </c>
      <c r="K28451" t="s">
        <v>8951</v>
      </c>
      <c r="L28451" t="s">
        <v>36459</v>
      </c>
      <c r="M28451" t="s">
        <v>98</v>
      </c>
      <c r="N28451">
        <v>1</v>
      </c>
      <c r="O28451" t="s">
        <v>26</v>
      </c>
      <c r="P28451">
        <v>549</v>
      </c>
      <c r="Q28451" t="s">
        <v>254</v>
      </c>
      <c r="R28451" t="s">
        <v>36465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">
        <v>37610</v>
      </c>
      <c r="G28452" s="1">
        <v>44657</v>
      </c>
      <c r="H28452" s="1" t="s">
        <v>37621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36863</v>
      </c>
      <c r="R28452" t="s">
        <v>36473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">
        <v>37610</v>
      </c>
      <c r="G28453" s="1">
        <v>44657</v>
      </c>
      <c r="H28453" s="1" t="s">
        <v>37621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30237</v>
      </c>
      <c r="R28453" t="s">
        <v>36466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">
        <v>37609</v>
      </c>
      <c r="G28454" s="1">
        <v>44657</v>
      </c>
      <c r="H28454" s="1" t="s">
        <v>37621</v>
      </c>
      <c r="I28454" t="s">
        <v>21</v>
      </c>
      <c r="J28454" t="s">
        <v>43</v>
      </c>
      <c r="K28454" t="s">
        <v>318</v>
      </c>
      <c r="L28454" t="s">
        <v>36459</v>
      </c>
      <c r="M28454" t="s">
        <v>34</v>
      </c>
      <c r="N28454">
        <v>1</v>
      </c>
      <c r="O28454" t="s">
        <v>26</v>
      </c>
      <c r="P28454">
        <v>487</v>
      </c>
      <c r="Q28454" t="s">
        <v>37266</v>
      </c>
      <c r="R28454" t="s">
        <v>36464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">
        <v>37609</v>
      </c>
      <c r="G28455" s="1">
        <v>44657</v>
      </c>
      <c r="H28455" s="1" t="s">
        <v>37621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2563</v>
      </c>
      <c r="R28455" t="s">
        <v>36474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">
        <v>37609</v>
      </c>
      <c r="G28456" s="1">
        <v>44657</v>
      </c>
      <c r="H28456" s="1" t="s">
        <v>37621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37049</v>
      </c>
      <c r="R28456" t="s">
        <v>36466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">
        <v>37609</v>
      </c>
      <c r="G28457" s="1">
        <v>44657</v>
      </c>
      <c r="H28457" s="1" t="s">
        <v>37621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36467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">
        <v>37610</v>
      </c>
      <c r="G28458" s="1">
        <v>44657</v>
      </c>
      <c r="H28458" s="1" t="s">
        <v>37621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829</v>
      </c>
      <c r="R28458" t="s">
        <v>1592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">
        <v>37609</v>
      </c>
      <c r="G28459" s="1">
        <v>44657</v>
      </c>
      <c r="H28459" s="1" t="s">
        <v>37621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973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">
        <v>37609</v>
      </c>
      <c r="G28460" s="1">
        <v>44657</v>
      </c>
      <c r="H28460" s="1" t="s">
        <v>37621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498</v>
      </c>
      <c r="R28460" t="s">
        <v>36470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">
        <v>37610</v>
      </c>
      <c r="G28461" s="1">
        <v>44657</v>
      </c>
      <c r="H28461" s="1" t="s">
        <v>37621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36602</v>
      </c>
      <c r="R28461" t="s">
        <v>3646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">
        <v>37609</v>
      </c>
      <c r="G28462" s="1">
        <v>44657</v>
      </c>
      <c r="H28462" s="1" t="s">
        <v>37621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6187</v>
      </c>
      <c r="R28462" t="s">
        <v>36460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">
        <v>37610</v>
      </c>
      <c r="G28463" s="1">
        <v>44657</v>
      </c>
      <c r="H28463" s="1" t="s">
        <v>37621</v>
      </c>
      <c r="I28463" t="s">
        <v>21</v>
      </c>
      <c r="J28463" t="s">
        <v>88</v>
      </c>
      <c r="K28463" t="s">
        <v>3106</v>
      </c>
      <c r="L28463" t="s">
        <v>36459</v>
      </c>
      <c r="M28463" t="s">
        <v>109</v>
      </c>
      <c r="N28463">
        <v>1</v>
      </c>
      <c r="O28463" t="s">
        <v>26</v>
      </c>
      <c r="P28463">
        <v>544</v>
      </c>
      <c r="Q28463" t="s">
        <v>15396</v>
      </c>
      <c r="R28463" t="s">
        <v>36511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">
        <v>37609</v>
      </c>
      <c r="G28464" s="1">
        <v>44657</v>
      </c>
      <c r="H28464" s="1" t="s">
        <v>37621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3830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">
        <v>37609</v>
      </c>
      <c r="G28465" s="1">
        <v>44657</v>
      </c>
      <c r="H28465" s="1" t="s">
        <v>37621</v>
      </c>
      <c r="I28465" t="s">
        <v>21</v>
      </c>
      <c r="J28465" t="s">
        <v>31</v>
      </c>
      <c r="K28465" t="s">
        <v>5174</v>
      </c>
      <c r="L28465" t="s">
        <v>36459</v>
      </c>
      <c r="M28465" t="s">
        <v>39</v>
      </c>
      <c r="N28465">
        <v>1</v>
      </c>
      <c r="O28465" t="s">
        <v>26</v>
      </c>
      <c r="P28465">
        <v>517</v>
      </c>
      <c r="Q28465" t="s">
        <v>36602</v>
      </c>
      <c r="R28465" t="s">
        <v>3646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">
        <v>37609</v>
      </c>
      <c r="G28466" s="1">
        <v>44657</v>
      </c>
      <c r="H28466" s="1" t="s">
        <v>37621</v>
      </c>
      <c r="I28466" t="s">
        <v>21</v>
      </c>
      <c r="J28466" t="s">
        <v>62</v>
      </c>
      <c r="K28466" t="s">
        <v>2193</v>
      </c>
      <c r="L28466" t="s">
        <v>36459</v>
      </c>
      <c r="M28466" t="s">
        <v>34</v>
      </c>
      <c r="N28466">
        <v>1</v>
      </c>
      <c r="O28466" t="s">
        <v>26</v>
      </c>
      <c r="P28466">
        <v>529</v>
      </c>
      <c r="Q28466" t="s">
        <v>16386</v>
      </c>
      <c r="R28466" t="s">
        <v>36474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">
        <v>37609</v>
      </c>
      <c r="G28467" s="1">
        <v>44657</v>
      </c>
      <c r="H28467" s="1" t="s">
        <v>37621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3646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">
        <v>37609</v>
      </c>
      <c r="G28468" s="1">
        <v>44657</v>
      </c>
      <c r="H28468" s="1" t="s">
        <v>37621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36470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">
        <v>37611</v>
      </c>
      <c r="G28469" s="1">
        <v>44657</v>
      </c>
      <c r="H28469" s="1" t="s">
        <v>37621</v>
      </c>
      <c r="I28469" t="s">
        <v>21</v>
      </c>
      <c r="J28469" t="s">
        <v>22</v>
      </c>
      <c r="K28469" t="s">
        <v>6506</v>
      </c>
      <c r="L28469" t="s">
        <v>36459</v>
      </c>
      <c r="M28469" t="s">
        <v>25</v>
      </c>
      <c r="N28469">
        <v>1</v>
      </c>
      <c r="O28469" t="s">
        <v>26</v>
      </c>
      <c r="P28469">
        <v>517</v>
      </c>
      <c r="Q28469" t="s">
        <v>2658</v>
      </c>
      <c r="R28469" t="s">
        <v>36462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">
        <v>37611</v>
      </c>
      <c r="G28470" s="1">
        <v>44657</v>
      </c>
      <c r="H28470" s="1" t="s">
        <v>37621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94</v>
      </c>
      <c r="R28470" t="s">
        <v>36471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">
        <v>37609</v>
      </c>
      <c r="G28471" s="1">
        <v>44657</v>
      </c>
      <c r="H28471" s="1" t="s">
        <v>37621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1592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">
        <v>37609</v>
      </c>
      <c r="G28472" s="1">
        <v>44657</v>
      </c>
      <c r="H28472" s="1" t="s">
        <v>37621</v>
      </c>
      <c r="I28472" t="s">
        <v>21</v>
      </c>
      <c r="J28472" t="s">
        <v>43</v>
      </c>
      <c r="K28472" t="s">
        <v>430</v>
      </c>
      <c r="L28472" t="s">
        <v>36459</v>
      </c>
      <c r="M28472" t="s">
        <v>34</v>
      </c>
      <c r="N28472">
        <v>1</v>
      </c>
      <c r="O28472" t="s">
        <v>26</v>
      </c>
      <c r="P28472">
        <v>481</v>
      </c>
      <c r="Q28472" t="s">
        <v>35572</v>
      </c>
      <c r="R28472" t="s">
        <v>36488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">
        <v>37611</v>
      </c>
      <c r="G28473" s="1">
        <v>44657</v>
      </c>
      <c r="H28473" s="1" t="s">
        <v>37621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5889</v>
      </c>
      <c r="R28473" t="s">
        <v>36474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">
        <v>37609</v>
      </c>
      <c r="G28474" s="1">
        <v>44657</v>
      </c>
      <c r="H28474" s="1" t="s">
        <v>37621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1696</v>
      </c>
      <c r="R28474" t="s">
        <v>36476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">
        <v>37611</v>
      </c>
      <c r="G28475" s="1">
        <v>44657</v>
      </c>
      <c r="H28475" s="1" t="s">
        <v>37621</v>
      </c>
      <c r="I28475" t="s">
        <v>21</v>
      </c>
      <c r="J28475" t="s">
        <v>43</v>
      </c>
      <c r="K28475" t="s">
        <v>1554</v>
      </c>
      <c r="L28475" t="s">
        <v>36459</v>
      </c>
      <c r="M28475" t="s">
        <v>39</v>
      </c>
      <c r="N28475">
        <v>1</v>
      </c>
      <c r="O28475" t="s">
        <v>26</v>
      </c>
      <c r="P28475">
        <v>487</v>
      </c>
      <c r="Q28475" t="s">
        <v>37555</v>
      </c>
      <c r="R28475" t="s">
        <v>3646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">
        <v>37609</v>
      </c>
      <c r="G28476" s="1">
        <v>44657</v>
      </c>
      <c r="H28476" s="1" t="s">
        <v>37621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37014</v>
      </c>
      <c r="R28476" t="s">
        <v>36474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">
        <v>37609</v>
      </c>
      <c r="G28477" s="1">
        <v>44657</v>
      </c>
      <c r="H28477" s="1" t="s">
        <v>37621</v>
      </c>
      <c r="I28477" t="s">
        <v>21</v>
      </c>
      <c r="J28477" t="s">
        <v>22</v>
      </c>
      <c r="K28477" t="s">
        <v>3360</v>
      </c>
      <c r="L28477" t="s">
        <v>36459</v>
      </c>
      <c r="M28477" t="s">
        <v>34</v>
      </c>
      <c r="N28477">
        <v>1</v>
      </c>
      <c r="O28477" t="s">
        <v>26</v>
      </c>
      <c r="P28477">
        <v>301</v>
      </c>
      <c r="Q28477" t="s">
        <v>254</v>
      </c>
      <c r="R28477" t="s">
        <v>36465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">
        <v>37611</v>
      </c>
      <c r="G28478" s="1">
        <v>44657</v>
      </c>
      <c r="H28478" s="1" t="s">
        <v>37621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570</v>
      </c>
      <c r="R28478" t="s">
        <v>36462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">
        <v>37609</v>
      </c>
      <c r="G28479" s="1">
        <v>44657</v>
      </c>
      <c r="H28479" s="1" t="s">
        <v>37621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1007</v>
      </c>
      <c r="R28479" t="s">
        <v>36466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">
        <v>37609</v>
      </c>
      <c r="G28480" s="1">
        <v>44657</v>
      </c>
      <c r="H28480" s="1" t="s">
        <v>37621</v>
      </c>
      <c r="I28480" t="s">
        <v>21</v>
      </c>
      <c r="J28480" t="s">
        <v>43</v>
      </c>
      <c r="K28480" t="s">
        <v>18345</v>
      </c>
      <c r="L28480" t="s">
        <v>36459</v>
      </c>
      <c r="M28480" t="s">
        <v>66</v>
      </c>
      <c r="N28480">
        <v>1</v>
      </c>
      <c r="O28480" t="s">
        <v>26</v>
      </c>
      <c r="P28480">
        <v>729</v>
      </c>
      <c r="Q28480" t="s">
        <v>37322</v>
      </c>
      <c r="R28480" t="s">
        <v>36469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">
        <v>37609</v>
      </c>
      <c r="G28481" s="1">
        <v>44657</v>
      </c>
      <c r="H28481" s="1" t="s">
        <v>37621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515</v>
      </c>
      <c r="R28481" t="s">
        <v>36464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">
        <v>37611</v>
      </c>
      <c r="G28482" s="1">
        <v>44657</v>
      </c>
      <c r="H28482" s="1" t="s">
        <v>37621</v>
      </c>
      <c r="I28482" t="s">
        <v>113</v>
      </c>
      <c r="J28482" t="s">
        <v>43</v>
      </c>
      <c r="K28482" t="s">
        <v>4704</v>
      </c>
      <c r="L28482" t="s">
        <v>36459</v>
      </c>
      <c r="M28482" t="s">
        <v>39</v>
      </c>
      <c r="N28482">
        <v>1</v>
      </c>
      <c r="O28482" t="s">
        <v>26</v>
      </c>
      <c r="P28482">
        <v>426</v>
      </c>
      <c r="Q28482" t="s">
        <v>570</v>
      </c>
      <c r="R28482" t="s">
        <v>36462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">
        <v>37611</v>
      </c>
      <c r="G28483" s="1">
        <v>44657</v>
      </c>
      <c r="H28483" s="1" t="s">
        <v>37621</v>
      </c>
      <c r="I28483" t="s">
        <v>21</v>
      </c>
      <c r="J28483" t="s">
        <v>22</v>
      </c>
      <c r="K28483" t="s">
        <v>27747</v>
      </c>
      <c r="L28483" t="s">
        <v>36459</v>
      </c>
      <c r="M28483" t="s">
        <v>45</v>
      </c>
      <c r="N28483">
        <v>1</v>
      </c>
      <c r="O28483" t="s">
        <v>26</v>
      </c>
      <c r="P28483">
        <v>499</v>
      </c>
      <c r="Q28483" t="s">
        <v>829</v>
      </c>
      <c r="R28483" t="s">
        <v>1592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">
        <v>37609</v>
      </c>
      <c r="G28484" s="1">
        <v>44657</v>
      </c>
      <c r="H28484" s="1" t="s">
        <v>37621</v>
      </c>
      <c r="I28484" t="s">
        <v>21</v>
      </c>
      <c r="J28484" t="s">
        <v>43</v>
      </c>
      <c r="K28484" t="s">
        <v>776</v>
      </c>
      <c r="L28484" t="s">
        <v>36459</v>
      </c>
      <c r="M28484" t="s">
        <v>45</v>
      </c>
      <c r="N28484">
        <v>1</v>
      </c>
      <c r="O28484" t="s">
        <v>26</v>
      </c>
      <c r="P28484">
        <v>399</v>
      </c>
      <c r="Q28484" t="s">
        <v>254</v>
      </c>
      <c r="R28484" t="s">
        <v>36465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">
        <v>37610</v>
      </c>
      <c r="G28485" s="1">
        <v>44657</v>
      </c>
      <c r="H28485" s="1" t="s">
        <v>37621</v>
      </c>
      <c r="I28485" t="s">
        <v>21</v>
      </c>
      <c r="J28485" t="s">
        <v>43</v>
      </c>
      <c r="K28485" t="s">
        <v>33895</v>
      </c>
      <c r="L28485" t="s">
        <v>36459</v>
      </c>
      <c r="M28485" t="s">
        <v>45</v>
      </c>
      <c r="N28485">
        <v>1</v>
      </c>
      <c r="O28485" t="s">
        <v>26</v>
      </c>
      <c r="P28485">
        <v>487</v>
      </c>
      <c r="Q28485" t="s">
        <v>498</v>
      </c>
      <c r="R28485" t="s">
        <v>36470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">
        <v>37609</v>
      </c>
      <c r="G28486" s="1">
        <v>44657</v>
      </c>
      <c r="H28486" s="1" t="s">
        <v>37621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36476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">
        <v>37610</v>
      </c>
      <c r="G28487" s="1">
        <v>44657</v>
      </c>
      <c r="H28487" s="1" t="s">
        <v>37621</v>
      </c>
      <c r="I28487" t="s">
        <v>21</v>
      </c>
      <c r="J28487" t="s">
        <v>52</v>
      </c>
      <c r="K28487" t="s">
        <v>6989</v>
      </c>
      <c r="L28487" t="s">
        <v>36459</v>
      </c>
      <c r="M28487" t="s">
        <v>39</v>
      </c>
      <c r="N28487">
        <v>1</v>
      </c>
      <c r="O28487" t="s">
        <v>26</v>
      </c>
      <c r="P28487">
        <v>458</v>
      </c>
      <c r="Q28487" t="s">
        <v>37207</v>
      </c>
      <c r="R28487" t="s">
        <v>3646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">
        <v>37610</v>
      </c>
      <c r="G28488" s="1">
        <v>44657</v>
      </c>
      <c r="H28488" s="1" t="s">
        <v>37621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829</v>
      </c>
      <c r="R28488" t="s">
        <v>1592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">
        <v>37609</v>
      </c>
      <c r="G28489" s="1">
        <v>44657</v>
      </c>
      <c r="H28489" s="1" t="s">
        <v>37621</v>
      </c>
      <c r="I28489" t="s">
        <v>21</v>
      </c>
      <c r="J28489" t="s">
        <v>22</v>
      </c>
      <c r="K28489" t="s">
        <v>6742</v>
      </c>
      <c r="L28489" t="s">
        <v>36459</v>
      </c>
      <c r="M28489" t="s">
        <v>109</v>
      </c>
      <c r="N28489">
        <v>1</v>
      </c>
      <c r="O28489" t="s">
        <v>26</v>
      </c>
      <c r="P28489">
        <v>335</v>
      </c>
      <c r="Q28489" t="s">
        <v>9645</v>
      </c>
      <c r="R28489" t="s">
        <v>36466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">
        <v>37609</v>
      </c>
      <c r="G28490" s="1">
        <v>44657</v>
      </c>
      <c r="H28490" s="1" t="s">
        <v>37621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8305</v>
      </c>
      <c r="R28490" t="s">
        <v>36467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">
        <v>37609</v>
      </c>
      <c r="G28491" s="1">
        <v>44657</v>
      </c>
      <c r="H28491" s="1" t="s">
        <v>37621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37343</v>
      </c>
      <c r="R28491" t="s">
        <v>36474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">
        <v>37609</v>
      </c>
      <c r="G28492" s="1">
        <v>44657</v>
      </c>
      <c r="H28492" s="1" t="s">
        <v>37621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498</v>
      </c>
      <c r="R28492" t="s">
        <v>36470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">
        <v>37611</v>
      </c>
      <c r="G28493" s="1">
        <v>44657</v>
      </c>
      <c r="H28493" s="1" t="s">
        <v>37621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12217</v>
      </c>
      <c r="R28493" t="s">
        <v>36479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">
        <v>37610</v>
      </c>
      <c r="G28494" s="1">
        <v>44657</v>
      </c>
      <c r="H28494" s="1" t="s">
        <v>37621</v>
      </c>
      <c r="I28494" t="s">
        <v>21</v>
      </c>
      <c r="J28494" t="s">
        <v>52</v>
      </c>
      <c r="K28494" t="s">
        <v>17408</v>
      </c>
      <c r="L28494" t="s">
        <v>36459</v>
      </c>
      <c r="M28494" t="s">
        <v>25</v>
      </c>
      <c r="N28494">
        <v>1</v>
      </c>
      <c r="O28494" t="s">
        <v>26</v>
      </c>
      <c r="P28494">
        <v>432</v>
      </c>
      <c r="Q28494" t="s">
        <v>254</v>
      </c>
      <c r="R28494" t="s">
        <v>36465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">
        <v>37609</v>
      </c>
      <c r="G28495" s="1">
        <v>44657</v>
      </c>
      <c r="H28495" s="1" t="s">
        <v>37621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5251</v>
      </c>
      <c r="R28495" t="s">
        <v>36479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">
        <v>37609</v>
      </c>
      <c r="G28496" s="1">
        <v>44657</v>
      </c>
      <c r="H28496" s="1" t="s">
        <v>37621</v>
      </c>
      <c r="I28496" t="s">
        <v>286</v>
      </c>
      <c r="J28496" t="s">
        <v>57</v>
      </c>
      <c r="K28496" t="s">
        <v>2987</v>
      </c>
      <c r="L28496" t="s">
        <v>36459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36465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">
        <v>37611</v>
      </c>
      <c r="G28497" s="1">
        <v>44657</v>
      </c>
      <c r="H28497" s="1" t="s">
        <v>37621</v>
      </c>
      <c r="I28497" t="s">
        <v>21</v>
      </c>
      <c r="J28497" t="s">
        <v>52</v>
      </c>
      <c r="K28497" t="s">
        <v>13566</v>
      </c>
      <c r="L28497" t="s">
        <v>36459</v>
      </c>
      <c r="M28497" t="s">
        <v>25</v>
      </c>
      <c r="N28497">
        <v>1</v>
      </c>
      <c r="O28497" t="s">
        <v>26</v>
      </c>
      <c r="P28497">
        <v>318</v>
      </c>
      <c r="Q28497" t="s">
        <v>570</v>
      </c>
      <c r="R28497" t="s">
        <v>36462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">
        <v>37609</v>
      </c>
      <c r="G28498" s="1">
        <v>44657</v>
      </c>
      <c r="H28498" s="1" t="s">
        <v>37621</v>
      </c>
      <c r="I28498" t="s">
        <v>21</v>
      </c>
      <c r="J28498" t="s">
        <v>43</v>
      </c>
      <c r="K28498" t="s">
        <v>6600</v>
      </c>
      <c r="L28498" t="s">
        <v>36459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36465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">
        <v>37609</v>
      </c>
      <c r="G28499" s="1">
        <v>44657</v>
      </c>
      <c r="H28499" s="1" t="s">
        <v>37621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36462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">
        <v>37609</v>
      </c>
      <c r="G28500" s="1">
        <v>44657</v>
      </c>
      <c r="H28500" s="1" t="s">
        <v>37621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254</v>
      </c>
      <c r="R28500" t="s">
        <v>36465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">
        <v>37610</v>
      </c>
      <c r="G28501" s="1">
        <v>44657</v>
      </c>
      <c r="H28501" s="1" t="s">
        <v>37621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37209</v>
      </c>
      <c r="R28501" t="s">
        <v>36476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">
        <v>37609</v>
      </c>
      <c r="G28502" s="1">
        <v>44657</v>
      </c>
      <c r="H28502" s="1" t="s">
        <v>37621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1953</v>
      </c>
      <c r="R28502" t="s">
        <v>36467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">
        <v>37609</v>
      </c>
      <c r="G28503" s="1">
        <v>44657</v>
      </c>
      <c r="H28503" s="1" t="s">
        <v>37621</v>
      </c>
      <c r="I28503" t="s">
        <v>113</v>
      </c>
      <c r="J28503" t="s">
        <v>52</v>
      </c>
      <c r="K28503" t="s">
        <v>3106</v>
      </c>
      <c r="L28503" t="s">
        <v>36459</v>
      </c>
      <c r="M28503" t="s">
        <v>109</v>
      </c>
      <c r="N28503">
        <v>1</v>
      </c>
      <c r="O28503" t="s">
        <v>26</v>
      </c>
      <c r="P28503">
        <v>487</v>
      </c>
      <c r="Q28503" t="s">
        <v>829</v>
      </c>
      <c r="R28503" t="s">
        <v>1592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">
        <v>37611</v>
      </c>
      <c r="G28504" s="1">
        <v>44657</v>
      </c>
      <c r="H28504" s="1" t="s">
        <v>37621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36470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">
        <v>37610</v>
      </c>
      <c r="G28505" s="1">
        <v>44657</v>
      </c>
      <c r="H28505" s="1" t="s">
        <v>37621</v>
      </c>
      <c r="I28505" t="s">
        <v>21</v>
      </c>
      <c r="J28505" t="s">
        <v>43</v>
      </c>
      <c r="K28505" t="s">
        <v>3391</v>
      </c>
      <c r="L28505" t="s">
        <v>36459</v>
      </c>
      <c r="M28505" t="s">
        <v>45</v>
      </c>
      <c r="N28505">
        <v>1</v>
      </c>
      <c r="O28505" t="s">
        <v>26</v>
      </c>
      <c r="P28505">
        <v>471</v>
      </c>
      <c r="Q28505" t="s">
        <v>1592</v>
      </c>
      <c r="R28505" t="s">
        <v>1592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">
        <v>37610</v>
      </c>
      <c r="G28506" s="1">
        <v>44657</v>
      </c>
      <c r="H28506" s="1" t="s">
        <v>37621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2823</v>
      </c>
      <c r="R28506" t="s">
        <v>36470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">
        <v>37610</v>
      </c>
      <c r="G28507" s="1">
        <v>44657</v>
      </c>
      <c r="H28507" s="1" t="s">
        <v>37621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36601</v>
      </c>
      <c r="R28507" t="s">
        <v>36460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">
        <v>37611</v>
      </c>
      <c r="G28508" s="1">
        <v>44657</v>
      </c>
      <c r="H28508" s="1" t="s">
        <v>37621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760</v>
      </c>
      <c r="R28508" t="s">
        <v>36475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">
        <v>37610</v>
      </c>
      <c r="G28509" s="1">
        <v>44657</v>
      </c>
      <c r="H28509" s="1" t="s">
        <v>37621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1953</v>
      </c>
      <c r="R28509" t="s">
        <v>36467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">
        <v>37609</v>
      </c>
      <c r="G28510" s="1">
        <v>44657</v>
      </c>
      <c r="H28510" s="1" t="s">
        <v>37621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1294</v>
      </c>
      <c r="R28510" t="s">
        <v>36464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">
        <v>37611</v>
      </c>
      <c r="G28511" s="1">
        <v>44657</v>
      </c>
      <c r="H28511" s="1" t="s">
        <v>37621</v>
      </c>
      <c r="I28511" t="s">
        <v>21</v>
      </c>
      <c r="J28511" t="s">
        <v>43</v>
      </c>
      <c r="K28511" t="s">
        <v>19890</v>
      </c>
      <c r="L28511" t="s">
        <v>36459</v>
      </c>
      <c r="M28511" t="s">
        <v>45</v>
      </c>
      <c r="N28511">
        <v>1</v>
      </c>
      <c r="O28511" t="s">
        <v>26</v>
      </c>
      <c r="P28511">
        <v>471</v>
      </c>
      <c r="Q28511" t="s">
        <v>37421</v>
      </c>
      <c r="R28511" t="s">
        <v>36462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">
        <v>37611</v>
      </c>
      <c r="G28512" s="1">
        <v>44657</v>
      </c>
      <c r="H28512" s="1" t="s">
        <v>37621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36465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">
        <v>37609</v>
      </c>
      <c r="G28513" s="1">
        <v>44657</v>
      </c>
      <c r="H28513" s="1" t="s">
        <v>37621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829</v>
      </c>
      <c r="R28513" t="s">
        <v>1592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">
        <v>37609</v>
      </c>
      <c r="G28514" s="1">
        <v>44657</v>
      </c>
      <c r="H28514" s="1" t="s">
        <v>37621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3473</v>
      </c>
      <c r="R28514" t="s">
        <v>36474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">
        <v>37611</v>
      </c>
      <c r="G28515" s="1">
        <v>44657</v>
      </c>
      <c r="H28515" s="1" t="s">
        <v>37621</v>
      </c>
      <c r="I28515" t="s">
        <v>21</v>
      </c>
      <c r="J28515" t="s">
        <v>43</v>
      </c>
      <c r="K28515" t="s">
        <v>33930</v>
      </c>
      <c r="L28515" t="s">
        <v>36459</v>
      </c>
      <c r="M28515" t="s">
        <v>221</v>
      </c>
      <c r="N28515">
        <v>1</v>
      </c>
      <c r="O28515" t="s">
        <v>26</v>
      </c>
      <c r="P28515">
        <v>925</v>
      </c>
      <c r="Q28515" t="s">
        <v>515</v>
      </c>
      <c r="R28515" t="s">
        <v>36464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">
        <v>37611</v>
      </c>
      <c r="G28516" s="1">
        <v>44657</v>
      </c>
      <c r="H28516" s="1" t="s">
        <v>37621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2887</v>
      </c>
      <c r="R28516" t="s">
        <v>36460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">
        <v>37609</v>
      </c>
      <c r="G28517" s="1">
        <v>44657</v>
      </c>
      <c r="H28517" s="1" t="s">
        <v>37621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570</v>
      </c>
      <c r="R28517" t="s">
        <v>36462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">
        <v>37609</v>
      </c>
      <c r="G28518" s="1">
        <v>44657</v>
      </c>
      <c r="H28518" s="1" t="s">
        <v>37621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254</v>
      </c>
      <c r="R28518" t="s">
        <v>36465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">
        <v>37611</v>
      </c>
      <c r="G28519" s="1">
        <v>44657</v>
      </c>
      <c r="H28519" s="1" t="s">
        <v>37621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254</v>
      </c>
      <c r="R28519" t="s">
        <v>36465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">
        <v>37609</v>
      </c>
      <c r="G28520" s="1">
        <v>44657</v>
      </c>
      <c r="H28520" s="1" t="s">
        <v>37621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1696</v>
      </c>
      <c r="R28520" t="s">
        <v>36476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">
        <v>37610</v>
      </c>
      <c r="G28521" s="1">
        <v>44657</v>
      </c>
      <c r="H28521" s="1" t="s">
        <v>37621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5810</v>
      </c>
      <c r="R28521" t="s">
        <v>36473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">
        <v>37610</v>
      </c>
      <c r="G28522" s="1">
        <v>44657</v>
      </c>
      <c r="H28522" s="1" t="s">
        <v>37621</v>
      </c>
      <c r="I28522" t="s">
        <v>21</v>
      </c>
      <c r="J28522" t="s">
        <v>43</v>
      </c>
      <c r="K28522" t="s">
        <v>1720</v>
      </c>
      <c r="L28522" t="s">
        <v>36459</v>
      </c>
      <c r="M28522" t="s">
        <v>25</v>
      </c>
      <c r="N28522">
        <v>1</v>
      </c>
      <c r="O28522" t="s">
        <v>26</v>
      </c>
      <c r="P28522">
        <v>348</v>
      </c>
      <c r="Q28522" t="s">
        <v>510</v>
      </c>
      <c r="R28522" t="s">
        <v>3646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">
        <v>37611</v>
      </c>
      <c r="G28523" s="1">
        <v>44657</v>
      </c>
      <c r="H28523" s="1" t="s">
        <v>37621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37077</v>
      </c>
      <c r="R28523" t="s">
        <v>36476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">
        <v>37610</v>
      </c>
      <c r="G28524" s="1">
        <v>44657</v>
      </c>
      <c r="H28524" s="1" t="s">
        <v>37621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829</v>
      </c>
      <c r="R28524" t="s">
        <v>1592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">
        <v>37609</v>
      </c>
      <c r="G28525" s="1">
        <v>44657</v>
      </c>
      <c r="H28525" s="1" t="s">
        <v>37621</v>
      </c>
      <c r="I28525" t="s">
        <v>21</v>
      </c>
      <c r="J28525" t="s">
        <v>22</v>
      </c>
      <c r="K28525" t="s">
        <v>391</v>
      </c>
      <c r="L28525" t="s">
        <v>36459</v>
      </c>
      <c r="M28525" t="s">
        <v>45</v>
      </c>
      <c r="N28525">
        <v>1</v>
      </c>
      <c r="O28525" t="s">
        <v>26</v>
      </c>
      <c r="P28525">
        <v>435</v>
      </c>
      <c r="Q28525" t="s">
        <v>570</v>
      </c>
      <c r="R28525" t="s">
        <v>36462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">
        <v>37609</v>
      </c>
      <c r="G28526" s="1">
        <v>44657</v>
      </c>
      <c r="H28526" s="1" t="s">
        <v>37621</v>
      </c>
      <c r="I28526" t="s">
        <v>228</v>
      </c>
      <c r="J28526" t="s">
        <v>43</v>
      </c>
      <c r="K28526" t="s">
        <v>19890</v>
      </c>
      <c r="L28526" t="s">
        <v>36459</v>
      </c>
      <c r="M28526" t="s">
        <v>45</v>
      </c>
      <c r="N28526">
        <v>1</v>
      </c>
      <c r="O28526" t="s">
        <v>26</v>
      </c>
      <c r="P28526">
        <v>499</v>
      </c>
      <c r="Q28526" t="s">
        <v>4951</v>
      </c>
      <c r="R28526" t="s">
        <v>36469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">
        <v>37610</v>
      </c>
      <c r="G28527" s="1">
        <v>44657</v>
      </c>
      <c r="H28527" s="1" t="s">
        <v>37621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889</v>
      </c>
      <c r="R28527" t="s">
        <v>36466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">
        <v>37610</v>
      </c>
      <c r="G28528" s="1">
        <v>44657</v>
      </c>
      <c r="H28528" s="1" t="s">
        <v>37621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439</v>
      </c>
      <c r="R28528" t="s">
        <v>36479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">
        <v>37609</v>
      </c>
      <c r="G28529" s="1">
        <v>44657</v>
      </c>
      <c r="H28529" s="1" t="s">
        <v>37621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36474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">
        <v>37609</v>
      </c>
      <c r="G28530" s="1">
        <v>44657</v>
      </c>
      <c r="H28530" s="1" t="s">
        <v>37621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36533</v>
      </c>
      <c r="R28530" t="s">
        <v>36464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">
        <v>37609</v>
      </c>
      <c r="G28531" s="1">
        <v>44657</v>
      </c>
      <c r="H28531" s="1" t="s">
        <v>37621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829</v>
      </c>
      <c r="R28531" t="s">
        <v>1592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">
        <v>37609</v>
      </c>
      <c r="G28532" s="1">
        <v>44657</v>
      </c>
      <c r="H28532" s="1" t="s">
        <v>37621</v>
      </c>
      <c r="I28532" t="s">
        <v>113</v>
      </c>
      <c r="J28532" t="s">
        <v>88</v>
      </c>
      <c r="K28532" t="s">
        <v>12627</v>
      </c>
      <c r="L28532" t="s">
        <v>36459</v>
      </c>
      <c r="M28532" t="s">
        <v>45</v>
      </c>
      <c r="N28532">
        <v>1</v>
      </c>
      <c r="O28532" t="s">
        <v>26</v>
      </c>
      <c r="P28532">
        <v>446</v>
      </c>
      <c r="Q28532" t="s">
        <v>2887</v>
      </c>
      <c r="R28532" t="s">
        <v>36460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">
        <v>37610</v>
      </c>
      <c r="G28533" s="1">
        <v>44657</v>
      </c>
      <c r="H28533" s="1" t="s">
        <v>37621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15396</v>
      </c>
      <c r="R28533" t="s">
        <v>36511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">
        <v>37609</v>
      </c>
      <c r="G28534" s="1">
        <v>44657</v>
      </c>
      <c r="H28534" s="1" t="s">
        <v>37621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1696</v>
      </c>
      <c r="R28534" t="s">
        <v>36476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">
        <v>37610</v>
      </c>
      <c r="G28535" s="1">
        <v>44657</v>
      </c>
      <c r="H28535" s="1" t="s">
        <v>37621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254</v>
      </c>
      <c r="R28535" t="s">
        <v>36465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">
        <v>37611</v>
      </c>
      <c r="G28536" s="1">
        <v>44657</v>
      </c>
      <c r="H28536" s="1" t="s">
        <v>37621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1798</v>
      </c>
      <c r="R28536" t="s">
        <v>36460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">
        <v>37609</v>
      </c>
      <c r="G28537" s="1">
        <v>44657</v>
      </c>
      <c r="H28537" s="1" t="s">
        <v>37621</v>
      </c>
      <c r="I28537" t="s">
        <v>21</v>
      </c>
      <c r="J28537" t="s">
        <v>31</v>
      </c>
      <c r="K28537" t="s">
        <v>16310</v>
      </c>
      <c r="L28537" t="s">
        <v>36459</v>
      </c>
      <c r="M28537" t="s">
        <v>34</v>
      </c>
      <c r="N28537">
        <v>1</v>
      </c>
      <c r="O28537" t="s">
        <v>26</v>
      </c>
      <c r="P28537">
        <v>499</v>
      </c>
      <c r="Q28537" t="s">
        <v>6228</v>
      </c>
      <c r="R28537" t="s">
        <v>6228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">
        <v>37610</v>
      </c>
      <c r="G28538" s="1">
        <v>44657</v>
      </c>
      <c r="H28538" s="1" t="s">
        <v>37621</v>
      </c>
      <c r="I28538" t="s">
        <v>21</v>
      </c>
      <c r="J28538" t="s">
        <v>43</v>
      </c>
      <c r="K28538" t="s">
        <v>1094</v>
      </c>
      <c r="L28538" t="s">
        <v>36459</v>
      </c>
      <c r="M28538" t="s">
        <v>34</v>
      </c>
      <c r="N28538">
        <v>1</v>
      </c>
      <c r="O28538" t="s">
        <v>26</v>
      </c>
      <c r="P28538">
        <v>329</v>
      </c>
      <c r="Q28538" t="s">
        <v>5251</v>
      </c>
      <c r="R28538" t="s">
        <v>36479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">
        <v>37610</v>
      </c>
      <c r="G28539" s="1">
        <v>44657</v>
      </c>
      <c r="H28539" s="1" t="s">
        <v>37621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498</v>
      </c>
      <c r="R28539" t="s">
        <v>36470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">
        <v>37609</v>
      </c>
      <c r="G28540" s="1">
        <v>44657</v>
      </c>
      <c r="H28540" s="1" t="s">
        <v>37621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570</v>
      </c>
      <c r="R28540" t="s">
        <v>36462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">
        <v>37609</v>
      </c>
      <c r="G28541" s="1">
        <v>44657</v>
      </c>
      <c r="H28541" s="1" t="s">
        <v>37621</v>
      </c>
      <c r="I28541" t="s">
        <v>21</v>
      </c>
      <c r="J28541" t="s">
        <v>43</v>
      </c>
      <c r="K28541" t="s">
        <v>33955</v>
      </c>
      <c r="L28541" t="s">
        <v>36459</v>
      </c>
      <c r="M28541" t="s">
        <v>39</v>
      </c>
      <c r="N28541">
        <v>1</v>
      </c>
      <c r="O28541" t="s">
        <v>26</v>
      </c>
      <c r="P28541">
        <v>325</v>
      </c>
      <c r="Q28541" t="s">
        <v>37188</v>
      </c>
      <c r="R28541" t="s">
        <v>36475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">
        <v>37610</v>
      </c>
      <c r="G28542" s="1">
        <v>44657</v>
      </c>
      <c r="H28542" s="1" t="s">
        <v>37621</v>
      </c>
      <c r="I28542" t="s">
        <v>21</v>
      </c>
      <c r="J28542" t="s">
        <v>43</v>
      </c>
      <c r="K28542" t="s">
        <v>8901</v>
      </c>
      <c r="L28542" t="s">
        <v>36459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460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">
        <v>37609</v>
      </c>
      <c r="G28543" s="1">
        <v>44657</v>
      </c>
      <c r="H28543" s="1" t="s">
        <v>37621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829</v>
      </c>
      <c r="R28543" t="s">
        <v>1592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">
        <v>37609</v>
      </c>
      <c r="G28544" s="1">
        <v>44657</v>
      </c>
      <c r="H28544" s="1" t="s">
        <v>37621</v>
      </c>
      <c r="I28544" t="s">
        <v>21</v>
      </c>
      <c r="J28544" t="s">
        <v>88</v>
      </c>
      <c r="K28544" t="s">
        <v>3569</v>
      </c>
      <c r="L28544" t="s">
        <v>36459</v>
      </c>
      <c r="M28544" t="s">
        <v>45</v>
      </c>
      <c r="N28544">
        <v>1</v>
      </c>
      <c r="O28544" t="s">
        <v>26</v>
      </c>
      <c r="P28544">
        <v>357</v>
      </c>
      <c r="Q28544" t="s">
        <v>37282</v>
      </c>
      <c r="R28544" t="s">
        <v>36462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">
        <v>37609</v>
      </c>
      <c r="G28545" s="1">
        <v>44657</v>
      </c>
      <c r="H28545" s="1" t="s">
        <v>37621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570</v>
      </c>
      <c r="R28545" t="s">
        <v>36462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">
        <v>37610</v>
      </c>
      <c r="G28546" s="1">
        <v>44657</v>
      </c>
      <c r="H28546" s="1" t="s">
        <v>37621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3107</v>
      </c>
      <c r="R28546" t="s">
        <v>36474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">
        <v>37611</v>
      </c>
      <c r="G28547" s="1">
        <v>44657</v>
      </c>
      <c r="H28547" s="1" t="s">
        <v>37621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0167</v>
      </c>
      <c r="R28547" t="s">
        <v>36474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">
        <v>37610</v>
      </c>
      <c r="G28548" s="1">
        <v>44657</v>
      </c>
      <c r="H28548" s="1" t="s">
        <v>37621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2563</v>
      </c>
      <c r="R28548" t="s">
        <v>36474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">
        <v>37609</v>
      </c>
      <c r="G28549" s="1">
        <v>44657</v>
      </c>
      <c r="H28549" s="1" t="s">
        <v>37621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254</v>
      </c>
      <c r="R28549" t="s">
        <v>36465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">
        <v>37609</v>
      </c>
      <c r="G28550" s="1">
        <v>44657</v>
      </c>
      <c r="H28550" s="1" t="s">
        <v>37621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36463</v>
      </c>
      <c r="R28550" t="s">
        <v>36464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">
        <v>37611</v>
      </c>
      <c r="G28551" s="1">
        <v>44657</v>
      </c>
      <c r="H28551" s="1" t="s">
        <v>37621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4130</v>
      </c>
      <c r="R28551" t="s">
        <v>36475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">
        <v>37611</v>
      </c>
      <c r="G28552" s="1">
        <v>44657</v>
      </c>
      <c r="H28552" s="1" t="s">
        <v>37621</v>
      </c>
      <c r="I28552" t="s">
        <v>21</v>
      </c>
      <c r="J28552" t="s">
        <v>52</v>
      </c>
      <c r="K28552" t="s">
        <v>12384</v>
      </c>
      <c r="L28552" t="s">
        <v>36459</v>
      </c>
      <c r="M28552" t="s">
        <v>66</v>
      </c>
      <c r="N28552">
        <v>1</v>
      </c>
      <c r="O28552" t="s">
        <v>26</v>
      </c>
      <c r="P28552">
        <v>301</v>
      </c>
      <c r="Q28552" t="s">
        <v>37232</v>
      </c>
      <c r="R28552" t="s">
        <v>36466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">
        <v>37610</v>
      </c>
      <c r="G28553" s="1">
        <v>44657</v>
      </c>
      <c r="H28553" s="1" t="s">
        <v>37621</v>
      </c>
      <c r="I28553" t="s">
        <v>21</v>
      </c>
      <c r="J28553" t="s">
        <v>22</v>
      </c>
      <c r="K28553" t="s">
        <v>4341</v>
      </c>
      <c r="L28553" t="s">
        <v>36459</v>
      </c>
      <c r="M28553" t="s">
        <v>25</v>
      </c>
      <c r="N28553">
        <v>1</v>
      </c>
      <c r="O28553" t="s">
        <v>26</v>
      </c>
      <c r="P28553">
        <v>301</v>
      </c>
      <c r="Q28553" t="s">
        <v>2250</v>
      </c>
      <c r="R28553" t="s">
        <v>10304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">
        <v>37610</v>
      </c>
      <c r="G28554" s="1">
        <v>44657</v>
      </c>
      <c r="H28554" s="1" t="s">
        <v>37621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3646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">
        <v>37610</v>
      </c>
      <c r="G28555" s="1">
        <v>44657</v>
      </c>
      <c r="H28555" s="1" t="s">
        <v>37621</v>
      </c>
      <c r="I28555" t="s">
        <v>228</v>
      </c>
      <c r="J28555" t="s">
        <v>43</v>
      </c>
      <c r="K28555" t="s">
        <v>11321</v>
      </c>
      <c r="L28555" t="s">
        <v>36459</v>
      </c>
      <c r="M28555" t="s">
        <v>34</v>
      </c>
      <c r="N28555">
        <v>1</v>
      </c>
      <c r="O28555" t="s">
        <v>26</v>
      </c>
      <c r="P28555">
        <v>308</v>
      </c>
      <c r="Q28555" t="s">
        <v>254</v>
      </c>
      <c r="R28555" t="s">
        <v>36465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">
        <v>37610</v>
      </c>
      <c r="G28556" s="1">
        <v>44657</v>
      </c>
      <c r="H28556" s="1" t="s">
        <v>37621</v>
      </c>
      <c r="I28556" t="s">
        <v>21</v>
      </c>
      <c r="J28556" t="s">
        <v>22</v>
      </c>
      <c r="K28556" t="s">
        <v>554</v>
      </c>
      <c r="L28556" t="s">
        <v>36459</v>
      </c>
      <c r="M28556" t="s">
        <v>555</v>
      </c>
      <c r="N28556">
        <v>1</v>
      </c>
      <c r="O28556" t="s">
        <v>26</v>
      </c>
      <c r="P28556">
        <v>692</v>
      </c>
      <c r="Q28556" t="s">
        <v>9645</v>
      </c>
      <c r="R28556" t="s">
        <v>36466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">
        <v>37611</v>
      </c>
      <c r="G28557" s="1">
        <v>44657</v>
      </c>
      <c r="H28557" s="1" t="s">
        <v>37621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2097</v>
      </c>
      <c r="R28557" t="s">
        <v>36474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">
        <v>37610</v>
      </c>
      <c r="G28558" s="1">
        <v>44657</v>
      </c>
      <c r="H28558" s="1" t="s">
        <v>37621</v>
      </c>
      <c r="I28558" t="s">
        <v>21</v>
      </c>
      <c r="J28558" t="s">
        <v>22</v>
      </c>
      <c r="K28558" t="s">
        <v>11440</v>
      </c>
      <c r="L28558" t="s">
        <v>36459</v>
      </c>
      <c r="M28558" t="s">
        <v>45</v>
      </c>
      <c r="N28558">
        <v>1</v>
      </c>
      <c r="O28558" t="s">
        <v>26</v>
      </c>
      <c r="P28558">
        <v>349</v>
      </c>
      <c r="Q28558" t="s">
        <v>36830</v>
      </c>
      <c r="R28558" t="s">
        <v>36464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">
        <v>37610</v>
      </c>
      <c r="G28559" s="1">
        <v>44657</v>
      </c>
      <c r="H28559" s="1" t="s">
        <v>37621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94</v>
      </c>
      <c r="R28559" t="s">
        <v>36471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">
        <v>37610</v>
      </c>
      <c r="G28560" s="1">
        <v>44657</v>
      </c>
      <c r="H28560" s="1" t="s">
        <v>37621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515</v>
      </c>
      <c r="R28560" t="s">
        <v>36464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">
        <v>37610</v>
      </c>
      <c r="G28561" s="1">
        <v>44657</v>
      </c>
      <c r="H28561" s="1" t="s">
        <v>37621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510</v>
      </c>
      <c r="R28561" t="s">
        <v>3646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">
        <v>37610</v>
      </c>
      <c r="G28562" s="1">
        <v>44657</v>
      </c>
      <c r="H28562" s="1" t="s">
        <v>37621</v>
      </c>
      <c r="I28562" t="s">
        <v>21</v>
      </c>
      <c r="J28562" t="s">
        <v>31</v>
      </c>
      <c r="K28562" t="s">
        <v>7381</v>
      </c>
      <c r="L28562" t="s">
        <v>36459</v>
      </c>
      <c r="M28562" t="s">
        <v>45</v>
      </c>
      <c r="N28562">
        <v>1</v>
      </c>
      <c r="O28562" t="s">
        <v>26</v>
      </c>
      <c r="P28562">
        <v>453</v>
      </c>
      <c r="Q28562" t="s">
        <v>1085</v>
      </c>
      <c r="R28562" t="s">
        <v>36470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">
        <v>37609</v>
      </c>
      <c r="G28563" s="1">
        <v>44657</v>
      </c>
      <c r="H28563" s="1" t="s">
        <v>37621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2887</v>
      </c>
      <c r="R28563" t="s">
        <v>36460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">
        <v>37611</v>
      </c>
      <c r="G28564" s="1">
        <v>44657</v>
      </c>
      <c r="H28564" s="1" t="s">
        <v>37621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226</v>
      </c>
      <c r="R28564" t="s">
        <v>36465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">
        <v>37610</v>
      </c>
      <c r="G28565" s="1">
        <v>44657</v>
      </c>
      <c r="H28565" s="1" t="s">
        <v>37621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226</v>
      </c>
      <c r="R28565" t="s">
        <v>36465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">
        <v>37609</v>
      </c>
      <c r="G28566" s="1">
        <v>44657</v>
      </c>
      <c r="H28566" s="1" t="s">
        <v>37621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36474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">
        <v>37609</v>
      </c>
      <c r="G28567" s="1">
        <v>44657</v>
      </c>
      <c r="H28567" s="1" t="s">
        <v>37621</v>
      </c>
      <c r="I28567" t="s">
        <v>21</v>
      </c>
      <c r="J28567" t="s">
        <v>22</v>
      </c>
      <c r="K28567" t="s">
        <v>7138</v>
      </c>
      <c r="L28567" t="s">
        <v>36459</v>
      </c>
      <c r="M28567" t="s">
        <v>66</v>
      </c>
      <c r="N28567">
        <v>1</v>
      </c>
      <c r="O28567" t="s">
        <v>26</v>
      </c>
      <c r="P28567">
        <v>635</v>
      </c>
      <c r="Q28567" t="s">
        <v>5889</v>
      </c>
      <c r="R28567" t="s">
        <v>36474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">
        <v>37609</v>
      </c>
      <c r="G28568" s="1">
        <v>44657</v>
      </c>
      <c r="H28568" s="1" t="s">
        <v>37621</v>
      </c>
      <c r="I28568" t="s">
        <v>21</v>
      </c>
      <c r="J28568" t="s">
        <v>62</v>
      </c>
      <c r="K28568" t="s">
        <v>16904</v>
      </c>
      <c r="L28568" t="s">
        <v>36459</v>
      </c>
      <c r="M28568" t="s">
        <v>34</v>
      </c>
      <c r="N28568">
        <v>1</v>
      </c>
      <c r="O28568" t="s">
        <v>26</v>
      </c>
      <c r="P28568">
        <v>292</v>
      </c>
      <c r="Q28568" t="s">
        <v>36635</v>
      </c>
      <c r="R28568" t="s">
        <v>10304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">
        <v>37610</v>
      </c>
      <c r="G28569" s="1">
        <v>44657</v>
      </c>
      <c r="H28569" s="1" t="s">
        <v>37621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5889</v>
      </c>
      <c r="R28569" t="s">
        <v>36474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">
        <v>37610</v>
      </c>
      <c r="G28570" s="1">
        <v>44657</v>
      </c>
      <c r="H28570" s="1" t="s">
        <v>37621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226</v>
      </c>
      <c r="R28570" t="s">
        <v>36465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">
        <v>37609</v>
      </c>
      <c r="G28571" s="1">
        <v>44657</v>
      </c>
      <c r="H28571" s="1" t="s">
        <v>37621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37405</v>
      </c>
      <c r="R28571" t="s">
        <v>3646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">
        <v>37610</v>
      </c>
      <c r="G28572" s="1">
        <v>44657</v>
      </c>
      <c r="H28572" s="1" t="s">
        <v>37621</v>
      </c>
      <c r="I28572" t="s">
        <v>228</v>
      </c>
      <c r="J28572" t="s">
        <v>52</v>
      </c>
      <c r="K28572" t="s">
        <v>17400</v>
      </c>
      <c r="L28572" t="s">
        <v>36459</v>
      </c>
      <c r="M28572" t="s">
        <v>34</v>
      </c>
      <c r="N28572">
        <v>1</v>
      </c>
      <c r="O28572" t="s">
        <v>26</v>
      </c>
      <c r="P28572">
        <v>345</v>
      </c>
      <c r="Q28572" t="s">
        <v>515</v>
      </c>
      <c r="R28572" t="s">
        <v>36464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">
        <v>37610</v>
      </c>
      <c r="G28573" s="1">
        <v>44657</v>
      </c>
      <c r="H28573" s="1" t="s">
        <v>37621</v>
      </c>
      <c r="I28573" t="s">
        <v>21</v>
      </c>
      <c r="J28573" t="s">
        <v>43</v>
      </c>
      <c r="K28573" t="s">
        <v>6331</v>
      </c>
      <c r="L28573" t="s">
        <v>36459</v>
      </c>
      <c r="M28573" t="s">
        <v>66</v>
      </c>
      <c r="N28573">
        <v>1</v>
      </c>
      <c r="O28573" t="s">
        <v>26</v>
      </c>
      <c r="P28573">
        <v>471</v>
      </c>
      <c r="Q28573" t="s">
        <v>36623</v>
      </c>
      <c r="R28573" t="s">
        <v>36466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">
        <v>37610</v>
      </c>
      <c r="G28574" s="1">
        <v>44657</v>
      </c>
      <c r="H28574" s="1" t="s">
        <v>37621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8724</v>
      </c>
      <c r="R28574" t="s">
        <v>36467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">
        <v>37609</v>
      </c>
      <c r="G28575" s="1">
        <v>44657</v>
      </c>
      <c r="H28575" s="1" t="s">
        <v>37621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510</v>
      </c>
      <c r="R28575" t="s">
        <v>3646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">
        <v>37609</v>
      </c>
      <c r="G28576" s="1">
        <v>44657</v>
      </c>
      <c r="H28576" s="1" t="s">
        <v>37621</v>
      </c>
      <c r="I28576" t="s">
        <v>21</v>
      </c>
      <c r="J28576" t="s">
        <v>43</v>
      </c>
      <c r="K28576" t="s">
        <v>1837</v>
      </c>
      <c r="L28576" t="s">
        <v>36459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36479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">
        <v>37609</v>
      </c>
      <c r="G28577" s="1">
        <v>44657</v>
      </c>
      <c r="H28577" s="1" t="s">
        <v>37621</v>
      </c>
      <c r="I28577" t="s">
        <v>21</v>
      </c>
      <c r="J28577" t="s">
        <v>22</v>
      </c>
      <c r="K28577" t="s">
        <v>71</v>
      </c>
      <c r="L28577" t="s">
        <v>36459</v>
      </c>
      <c r="M28577" t="s">
        <v>39</v>
      </c>
      <c r="N28577">
        <v>1</v>
      </c>
      <c r="O28577" t="s">
        <v>26</v>
      </c>
      <c r="P28577">
        <v>517</v>
      </c>
      <c r="Q28577" t="s">
        <v>2365</v>
      </c>
      <c r="R28577" t="s">
        <v>36630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">
        <v>37609</v>
      </c>
      <c r="G28578" s="1">
        <v>44657</v>
      </c>
      <c r="H28578" s="1" t="s">
        <v>37621</v>
      </c>
      <c r="I28578" t="s">
        <v>21</v>
      </c>
      <c r="J28578" t="s">
        <v>22</v>
      </c>
      <c r="K28578" t="s">
        <v>5022</v>
      </c>
      <c r="L28578" t="s">
        <v>36459</v>
      </c>
      <c r="M28578" t="s">
        <v>45</v>
      </c>
      <c r="N28578">
        <v>1</v>
      </c>
      <c r="O28578" t="s">
        <v>26</v>
      </c>
      <c r="P28578">
        <v>487</v>
      </c>
      <c r="Q28578" t="s">
        <v>498</v>
      </c>
      <c r="R28578" t="s">
        <v>36470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">
        <v>37609</v>
      </c>
      <c r="G28579" s="1">
        <v>44657</v>
      </c>
      <c r="H28579" s="1" t="s">
        <v>37621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3107</v>
      </c>
      <c r="R28579" t="s">
        <v>36474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">
        <v>37609</v>
      </c>
      <c r="G28580" s="1">
        <v>44657</v>
      </c>
      <c r="H28580" s="1" t="s">
        <v>37621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5203</v>
      </c>
      <c r="R28580" t="s">
        <v>22269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">
        <v>37609</v>
      </c>
      <c r="G28581" s="1">
        <v>44657</v>
      </c>
      <c r="H28581" s="1" t="s">
        <v>37621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254</v>
      </c>
      <c r="R28581" t="s">
        <v>36465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">
        <v>37609</v>
      </c>
      <c r="G28582" s="1">
        <v>44657</v>
      </c>
      <c r="H28582" s="1" t="s">
        <v>37621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36466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">
        <v>37609</v>
      </c>
      <c r="G28583" s="1">
        <v>44657</v>
      </c>
      <c r="H28583" s="1" t="s">
        <v>37621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915</v>
      </c>
      <c r="R28583" t="s">
        <v>36464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">
        <v>37611</v>
      </c>
      <c r="G28584" s="1">
        <v>44657</v>
      </c>
      <c r="H28584" s="1" t="s">
        <v>37621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7566</v>
      </c>
      <c r="R28584" t="s">
        <v>36466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">
        <v>37610</v>
      </c>
      <c r="G28585" s="1">
        <v>44657</v>
      </c>
      <c r="H28585" s="1" t="s">
        <v>37621</v>
      </c>
      <c r="I28585" t="s">
        <v>21</v>
      </c>
      <c r="J28585" t="s">
        <v>52</v>
      </c>
      <c r="K28585" t="s">
        <v>24038</v>
      </c>
      <c r="L28585" t="s">
        <v>36459</v>
      </c>
      <c r="M28585" t="s">
        <v>45</v>
      </c>
      <c r="N28585">
        <v>1</v>
      </c>
      <c r="O28585" t="s">
        <v>26</v>
      </c>
      <c r="P28585">
        <v>357</v>
      </c>
      <c r="Q28585" t="s">
        <v>37151</v>
      </c>
      <c r="R28585" t="s">
        <v>36488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">
        <v>37611</v>
      </c>
      <c r="G28586" s="1">
        <v>44657</v>
      </c>
      <c r="H28586" s="1" t="s">
        <v>37621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986</v>
      </c>
      <c r="R28586" t="s">
        <v>36479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">
        <v>37609</v>
      </c>
      <c r="G28587" s="1">
        <v>44657</v>
      </c>
      <c r="H28587" s="1" t="s">
        <v>37621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3538</v>
      </c>
      <c r="R28587" t="s">
        <v>3646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">
        <v>37609</v>
      </c>
      <c r="G28588" s="1">
        <v>44657</v>
      </c>
      <c r="H28588" s="1" t="s">
        <v>37621</v>
      </c>
      <c r="I28588" t="s">
        <v>21</v>
      </c>
      <c r="J28588" t="s">
        <v>52</v>
      </c>
      <c r="K28588" t="s">
        <v>2773</v>
      </c>
      <c r="L28588" t="s">
        <v>36459</v>
      </c>
      <c r="M28588" t="s">
        <v>34</v>
      </c>
      <c r="N28588">
        <v>1</v>
      </c>
      <c r="O28588" t="s">
        <v>26</v>
      </c>
      <c r="P28588">
        <v>441</v>
      </c>
      <c r="Q28588" t="s">
        <v>254</v>
      </c>
      <c r="R28588" t="s">
        <v>36465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">
        <v>37611</v>
      </c>
      <c r="G28589" s="1">
        <v>44657</v>
      </c>
      <c r="H28589" s="1" t="s">
        <v>37621</v>
      </c>
      <c r="I28589" t="s">
        <v>21</v>
      </c>
      <c r="J28589" t="s">
        <v>43</v>
      </c>
      <c r="K28589" t="s">
        <v>12965</v>
      </c>
      <c r="L28589" t="s">
        <v>36459</v>
      </c>
      <c r="M28589" t="s">
        <v>34</v>
      </c>
      <c r="N28589">
        <v>1</v>
      </c>
      <c r="O28589" t="s">
        <v>26</v>
      </c>
      <c r="P28589">
        <v>696</v>
      </c>
      <c r="Q28589" t="s">
        <v>18130</v>
      </c>
      <c r="R28589" t="s">
        <v>36471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">
        <v>37609</v>
      </c>
      <c r="G28590" s="1">
        <v>44657</v>
      </c>
      <c r="H28590" s="1" t="s">
        <v>37621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13634</v>
      </c>
      <c r="R28590" t="s">
        <v>36469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">
        <v>37609</v>
      </c>
      <c r="G28591" s="1">
        <v>44657</v>
      </c>
      <c r="H28591" s="1" t="s">
        <v>37621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2563</v>
      </c>
      <c r="R28591" t="s">
        <v>36474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">
        <v>37609</v>
      </c>
      <c r="G28592" s="1">
        <v>44657</v>
      </c>
      <c r="H28592" s="1" t="s">
        <v>37621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36464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">
        <v>37610</v>
      </c>
      <c r="G28593" s="1">
        <v>44657</v>
      </c>
      <c r="H28593" s="1" t="s">
        <v>37621</v>
      </c>
      <c r="I28593" t="s">
        <v>21</v>
      </c>
      <c r="J28593" t="s">
        <v>43</v>
      </c>
      <c r="K28593" t="s">
        <v>430</v>
      </c>
      <c r="L28593" t="s">
        <v>36459</v>
      </c>
      <c r="M28593" t="s">
        <v>34</v>
      </c>
      <c r="N28593">
        <v>1</v>
      </c>
      <c r="O28593" t="s">
        <v>26</v>
      </c>
      <c r="P28593">
        <v>452</v>
      </c>
      <c r="Q28593" t="s">
        <v>37595</v>
      </c>
      <c r="R28593" t="s">
        <v>36466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">
        <v>37609</v>
      </c>
      <c r="G28594" s="1">
        <v>44657</v>
      </c>
      <c r="H28594" s="1" t="s">
        <v>37621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515</v>
      </c>
      <c r="R28594" t="s">
        <v>36464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">
        <v>37609</v>
      </c>
      <c r="G28595" s="1">
        <v>44657</v>
      </c>
      <c r="H28595" s="1" t="s">
        <v>37621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1717</v>
      </c>
      <c r="R28595" t="s">
        <v>973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">
        <v>37609</v>
      </c>
      <c r="G28596" s="1">
        <v>44657</v>
      </c>
      <c r="H28596" s="1" t="s">
        <v>37621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1473</v>
      </c>
      <c r="R28596" t="s">
        <v>36464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">
        <v>37609</v>
      </c>
      <c r="G28597" s="1">
        <v>44657</v>
      </c>
      <c r="H28597" s="1" t="s">
        <v>37621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515</v>
      </c>
      <c r="R28597" t="s">
        <v>36464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">
        <v>37611</v>
      </c>
      <c r="G28598" s="1">
        <v>44657</v>
      </c>
      <c r="H28598" s="1" t="s">
        <v>37621</v>
      </c>
      <c r="I28598" t="s">
        <v>21</v>
      </c>
      <c r="J28598" t="s">
        <v>43</v>
      </c>
      <c r="K28598" t="s">
        <v>21919</v>
      </c>
      <c r="L28598" t="s">
        <v>36459</v>
      </c>
      <c r="M28598" t="s">
        <v>66</v>
      </c>
      <c r="N28598">
        <v>1</v>
      </c>
      <c r="O28598" t="s">
        <v>26</v>
      </c>
      <c r="P28598">
        <v>432</v>
      </c>
      <c r="Q28598" t="s">
        <v>2421</v>
      </c>
      <c r="R28598" t="s">
        <v>36466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">
        <v>37609</v>
      </c>
      <c r="G28599" s="1">
        <v>44657</v>
      </c>
      <c r="H28599" s="1" t="s">
        <v>37621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2810</v>
      </c>
      <c r="R28599" t="s">
        <v>36474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">
        <v>37611</v>
      </c>
      <c r="G28600" s="1">
        <v>44657</v>
      </c>
      <c r="H28600" s="1" t="s">
        <v>37621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6121</v>
      </c>
      <c r="R28600" t="s">
        <v>36469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">
        <v>37610</v>
      </c>
      <c r="G28601" s="1">
        <v>44657</v>
      </c>
      <c r="H28601" s="1" t="s">
        <v>37621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36464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">
        <v>37609</v>
      </c>
      <c r="G28602" s="1">
        <v>44657</v>
      </c>
      <c r="H28602" s="1" t="s">
        <v>37621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3776</v>
      </c>
      <c r="R28602" t="s">
        <v>36488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">
        <v>37609</v>
      </c>
      <c r="G28603" s="1">
        <v>44657</v>
      </c>
      <c r="H28603" s="1" t="s">
        <v>37621</v>
      </c>
      <c r="I28603" t="s">
        <v>21</v>
      </c>
      <c r="J28603" t="s">
        <v>43</v>
      </c>
      <c r="K28603" t="s">
        <v>2847</v>
      </c>
      <c r="L28603" t="s">
        <v>36459</v>
      </c>
      <c r="M28603" t="s">
        <v>109</v>
      </c>
      <c r="N28603">
        <v>1</v>
      </c>
      <c r="O28603" t="s">
        <v>26</v>
      </c>
      <c r="P28603">
        <v>715</v>
      </c>
      <c r="Q28603" t="s">
        <v>829</v>
      </c>
      <c r="R28603" t="s">
        <v>1592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">
        <v>37609</v>
      </c>
      <c r="G28604" s="1">
        <v>44657</v>
      </c>
      <c r="H28604" s="1" t="s">
        <v>37621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2563</v>
      </c>
      <c r="R28604" t="s">
        <v>36474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">
        <v>37610</v>
      </c>
      <c r="G28605" s="1">
        <v>44657</v>
      </c>
      <c r="H28605" s="1" t="s">
        <v>37621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1798</v>
      </c>
      <c r="R28605" t="s">
        <v>36460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">
        <v>37609</v>
      </c>
      <c r="G28606" s="1">
        <v>44657</v>
      </c>
      <c r="H28606" s="1" t="s">
        <v>37621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36467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">
        <v>37611</v>
      </c>
      <c r="G28607" s="1">
        <v>44657</v>
      </c>
      <c r="H28607" s="1" t="s">
        <v>37621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1798</v>
      </c>
      <c r="R28607" t="s">
        <v>36460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">
        <v>37610</v>
      </c>
      <c r="G28608" s="1">
        <v>44657</v>
      </c>
      <c r="H28608" s="1" t="s">
        <v>37621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7596</v>
      </c>
      <c r="R28608" t="s">
        <v>36474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">
        <v>37609</v>
      </c>
      <c r="G28609" s="1">
        <v>44657</v>
      </c>
      <c r="H28609" s="1" t="s">
        <v>37621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515</v>
      </c>
      <c r="R28609" t="s">
        <v>36464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">
        <v>37609</v>
      </c>
      <c r="G28610" s="1">
        <v>44657</v>
      </c>
      <c r="H28610" s="1" t="s">
        <v>37621</v>
      </c>
      <c r="I28610" t="s">
        <v>21</v>
      </c>
      <c r="J28610" t="s">
        <v>43</v>
      </c>
      <c r="K28610" t="s">
        <v>20309</v>
      </c>
      <c r="L28610" t="s">
        <v>36459</v>
      </c>
      <c r="M28610" t="s">
        <v>45</v>
      </c>
      <c r="N28610">
        <v>1</v>
      </c>
      <c r="O28610" t="s">
        <v>26</v>
      </c>
      <c r="P28610">
        <v>597</v>
      </c>
      <c r="Q28610" t="s">
        <v>37151</v>
      </c>
      <c r="R28610" t="s">
        <v>36488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">
        <v>37611</v>
      </c>
      <c r="G28611" s="1">
        <v>44657</v>
      </c>
      <c r="H28611" s="1" t="s">
        <v>37621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36657</v>
      </c>
      <c r="R28611" t="s">
        <v>3646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">
        <v>37610</v>
      </c>
      <c r="G28612" s="1">
        <v>44657</v>
      </c>
      <c r="H28612" s="1" t="s">
        <v>37621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36933</v>
      </c>
      <c r="R28612" t="s">
        <v>36467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">
        <v>37611</v>
      </c>
      <c r="G28613" s="1">
        <v>44657</v>
      </c>
      <c r="H28613" s="1" t="s">
        <v>37621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986</v>
      </c>
      <c r="R28613" t="s">
        <v>36479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">
        <v>37609</v>
      </c>
      <c r="G28614" s="1">
        <v>44657</v>
      </c>
      <c r="H28614" s="1" t="s">
        <v>37621</v>
      </c>
      <c r="I28614" t="s">
        <v>21</v>
      </c>
      <c r="J28614" t="s">
        <v>31</v>
      </c>
      <c r="K28614" t="s">
        <v>34024</v>
      </c>
      <c r="L28614" t="s">
        <v>36459</v>
      </c>
      <c r="M28614" t="s">
        <v>39</v>
      </c>
      <c r="N28614">
        <v>1</v>
      </c>
      <c r="O28614" t="s">
        <v>26</v>
      </c>
      <c r="P28614">
        <v>499</v>
      </c>
      <c r="Q28614" t="s">
        <v>498</v>
      </c>
      <c r="R28614" t="s">
        <v>36470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">
        <v>37610</v>
      </c>
      <c r="G28615" s="1">
        <v>44657</v>
      </c>
      <c r="H28615" s="1" t="s">
        <v>37621</v>
      </c>
      <c r="I28615" t="s">
        <v>21</v>
      </c>
      <c r="J28615" t="s">
        <v>88</v>
      </c>
      <c r="K28615" t="s">
        <v>15165</v>
      </c>
      <c r="L28615" t="s">
        <v>36459</v>
      </c>
      <c r="M28615" t="s">
        <v>34</v>
      </c>
      <c r="N28615">
        <v>1</v>
      </c>
      <c r="O28615" t="s">
        <v>26</v>
      </c>
      <c r="P28615">
        <v>376</v>
      </c>
      <c r="Q28615" t="s">
        <v>1007</v>
      </c>
      <c r="R28615" t="s">
        <v>36466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">
        <v>37609</v>
      </c>
      <c r="G28616" s="1">
        <v>44657</v>
      </c>
      <c r="H28616" s="1" t="s">
        <v>37621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2810</v>
      </c>
      <c r="R28616" t="s">
        <v>36474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">
        <v>37609</v>
      </c>
      <c r="G28617" s="1">
        <v>44657</v>
      </c>
      <c r="H28617" s="1" t="s">
        <v>37621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254</v>
      </c>
      <c r="R28617" t="s">
        <v>36465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">
        <v>37609</v>
      </c>
      <c r="G28618" s="1">
        <v>44657</v>
      </c>
      <c r="H28618" s="1" t="s">
        <v>37621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7139</v>
      </c>
      <c r="R28618" t="s">
        <v>36478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">
        <v>37609</v>
      </c>
      <c r="G28619" s="1">
        <v>44657</v>
      </c>
      <c r="H28619" s="1" t="s">
        <v>37621</v>
      </c>
      <c r="I28619" t="s">
        <v>21</v>
      </c>
      <c r="J28619" t="s">
        <v>43</v>
      </c>
      <c r="K28619" t="s">
        <v>24038</v>
      </c>
      <c r="L28619" t="s">
        <v>36459</v>
      </c>
      <c r="M28619" t="s">
        <v>45</v>
      </c>
      <c r="N28619">
        <v>1</v>
      </c>
      <c r="O28619" t="s">
        <v>26</v>
      </c>
      <c r="P28619">
        <v>368</v>
      </c>
      <c r="Q28619" t="s">
        <v>1294</v>
      </c>
      <c r="R28619" t="s">
        <v>36464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">
        <v>37609</v>
      </c>
      <c r="G28620" s="1">
        <v>44657</v>
      </c>
      <c r="H28620" s="1" t="s">
        <v>37621</v>
      </c>
      <c r="I28620" t="s">
        <v>21</v>
      </c>
      <c r="J28620" t="s">
        <v>31</v>
      </c>
      <c r="K28620" t="s">
        <v>476</v>
      </c>
      <c r="L28620" t="s">
        <v>36459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36466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">
        <v>37610</v>
      </c>
      <c r="G28621" s="1">
        <v>44657</v>
      </c>
      <c r="H28621" s="1" t="s">
        <v>37621</v>
      </c>
      <c r="I28621" t="s">
        <v>228</v>
      </c>
      <c r="J28621" t="s">
        <v>22</v>
      </c>
      <c r="K28621" t="s">
        <v>229</v>
      </c>
      <c r="L28621" t="s">
        <v>36459</v>
      </c>
      <c r="M28621" t="s">
        <v>66</v>
      </c>
      <c r="N28621">
        <v>1</v>
      </c>
      <c r="O28621" t="s">
        <v>26</v>
      </c>
      <c r="P28621">
        <v>399</v>
      </c>
      <c r="Q28621" t="s">
        <v>37186</v>
      </c>
      <c r="R28621" t="s">
        <v>36464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">
        <v>37609</v>
      </c>
      <c r="G28622" s="1">
        <v>44657</v>
      </c>
      <c r="H28622" s="1" t="s">
        <v>37621</v>
      </c>
      <c r="I28622" t="s">
        <v>21</v>
      </c>
      <c r="J28622" t="s">
        <v>31</v>
      </c>
      <c r="K28622" t="s">
        <v>4781</v>
      </c>
      <c r="L28622" t="s">
        <v>36459</v>
      </c>
      <c r="M28622" t="s">
        <v>45</v>
      </c>
      <c r="N28622">
        <v>1</v>
      </c>
      <c r="O28622" t="s">
        <v>26</v>
      </c>
      <c r="P28622">
        <v>685</v>
      </c>
      <c r="Q28622" t="s">
        <v>4121</v>
      </c>
      <c r="R28622" t="s">
        <v>10304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">
        <v>37611</v>
      </c>
      <c r="G28623" s="1">
        <v>44657</v>
      </c>
      <c r="H28623" s="1" t="s">
        <v>37621</v>
      </c>
      <c r="I28623" t="s">
        <v>21</v>
      </c>
      <c r="J28623" t="s">
        <v>22</v>
      </c>
      <c r="K28623" t="s">
        <v>307</v>
      </c>
      <c r="L28623" t="s">
        <v>36459</v>
      </c>
      <c r="M28623" t="s">
        <v>45</v>
      </c>
      <c r="N28623">
        <v>1</v>
      </c>
      <c r="O28623" t="s">
        <v>26</v>
      </c>
      <c r="P28623">
        <v>517</v>
      </c>
      <c r="Q28623" t="s">
        <v>570</v>
      </c>
      <c r="R28623" t="s">
        <v>36462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">
        <v>37610</v>
      </c>
      <c r="G28624" s="1">
        <v>44657</v>
      </c>
      <c r="H28624" s="1" t="s">
        <v>37621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36473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">
        <v>37610</v>
      </c>
      <c r="G28625" s="1">
        <v>44657</v>
      </c>
      <c r="H28625" s="1" t="s">
        <v>37621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915</v>
      </c>
      <c r="R28625" t="s">
        <v>36464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">
        <v>37609</v>
      </c>
      <c r="G28626" s="1">
        <v>44657</v>
      </c>
      <c r="H28626" s="1" t="s">
        <v>37621</v>
      </c>
      <c r="I28626" t="s">
        <v>21</v>
      </c>
      <c r="J28626" t="s">
        <v>43</v>
      </c>
      <c r="K28626" t="s">
        <v>17175</v>
      </c>
      <c r="L28626" t="s">
        <v>36459</v>
      </c>
      <c r="M28626" t="s">
        <v>25</v>
      </c>
      <c r="N28626">
        <v>1</v>
      </c>
      <c r="O28626" t="s">
        <v>26</v>
      </c>
      <c r="P28626">
        <v>318</v>
      </c>
      <c r="Q28626" t="s">
        <v>915</v>
      </c>
      <c r="R28626" t="s">
        <v>36464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">
        <v>37609</v>
      </c>
      <c r="G28627" s="1">
        <v>44657</v>
      </c>
      <c r="H28627" s="1" t="s">
        <v>37621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5522</v>
      </c>
      <c r="R28627" t="s">
        <v>3830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">
        <v>37609</v>
      </c>
      <c r="G28628" s="1">
        <v>44657</v>
      </c>
      <c r="H28628" s="1" t="s">
        <v>37621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77</v>
      </c>
      <c r="R28628" t="s">
        <v>36462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">
        <v>37609</v>
      </c>
      <c r="G28629" s="1">
        <v>44657</v>
      </c>
      <c r="H28629" s="1" t="s">
        <v>37621</v>
      </c>
      <c r="I28629" t="s">
        <v>21</v>
      </c>
      <c r="J28629" t="s">
        <v>52</v>
      </c>
      <c r="K28629" t="s">
        <v>25755</v>
      </c>
      <c r="L28629" t="s">
        <v>36459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36462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">
        <v>37609</v>
      </c>
      <c r="G28630" s="1">
        <v>44657</v>
      </c>
      <c r="H28630" s="1" t="s">
        <v>37621</v>
      </c>
      <c r="I28630" t="s">
        <v>21</v>
      </c>
      <c r="J28630" t="s">
        <v>43</v>
      </c>
      <c r="K28630" t="s">
        <v>15547</v>
      </c>
      <c r="L28630" t="s">
        <v>36459</v>
      </c>
      <c r="M28630" t="s">
        <v>45</v>
      </c>
      <c r="N28630">
        <v>1</v>
      </c>
      <c r="O28630" t="s">
        <v>26</v>
      </c>
      <c r="P28630">
        <v>382</v>
      </c>
      <c r="Q28630" t="s">
        <v>2421</v>
      </c>
      <c r="R28630" t="s">
        <v>36466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">
        <v>37611</v>
      </c>
      <c r="G28631" s="1">
        <v>44657</v>
      </c>
      <c r="H28631" s="1" t="s">
        <v>37621</v>
      </c>
      <c r="I28631" t="s">
        <v>21</v>
      </c>
      <c r="J28631" t="s">
        <v>22</v>
      </c>
      <c r="K28631" t="s">
        <v>2584</v>
      </c>
      <c r="L28631" t="s">
        <v>36459</v>
      </c>
      <c r="M28631" t="s">
        <v>66</v>
      </c>
      <c r="N28631">
        <v>1</v>
      </c>
      <c r="O28631" t="s">
        <v>26</v>
      </c>
      <c r="P28631">
        <v>530</v>
      </c>
      <c r="Q28631" t="s">
        <v>1798</v>
      </c>
      <c r="R28631" t="s">
        <v>36460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">
        <v>37610</v>
      </c>
      <c r="G28632" s="1">
        <v>44657</v>
      </c>
      <c r="H28632" s="1" t="s">
        <v>37621</v>
      </c>
      <c r="I28632" t="s">
        <v>21</v>
      </c>
      <c r="J28632" t="s">
        <v>43</v>
      </c>
      <c r="K28632" t="s">
        <v>3899</v>
      </c>
      <c r="L28632" t="s">
        <v>36459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36465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">
        <v>37609</v>
      </c>
      <c r="G28633" s="1">
        <v>44657</v>
      </c>
      <c r="H28633" s="1" t="s">
        <v>37621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439</v>
      </c>
      <c r="R28633" t="s">
        <v>36479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">
        <v>37610</v>
      </c>
      <c r="G28634" s="1">
        <v>44657</v>
      </c>
      <c r="H28634" s="1" t="s">
        <v>37621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8484</v>
      </c>
      <c r="R28634" t="s">
        <v>3646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">
        <v>37610</v>
      </c>
      <c r="G28635" s="1">
        <v>44657</v>
      </c>
      <c r="H28635" s="1" t="s">
        <v>37621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36879</v>
      </c>
      <c r="R28635" t="s">
        <v>36462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">
        <v>37609</v>
      </c>
      <c r="G28636" s="1">
        <v>44657</v>
      </c>
      <c r="H28636" s="1" t="s">
        <v>37621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515</v>
      </c>
      <c r="R28636" t="s">
        <v>36464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">
        <v>37609</v>
      </c>
      <c r="G28637" s="1">
        <v>44657</v>
      </c>
      <c r="H28637" s="1" t="s">
        <v>37621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707</v>
      </c>
      <c r="R28637" t="s">
        <v>36462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">
        <v>37610</v>
      </c>
      <c r="G28638" s="1">
        <v>44657</v>
      </c>
      <c r="H28638" s="1" t="s">
        <v>37621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570</v>
      </c>
      <c r="R28638" t="s">
        <v>36462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">
        <v>37609</v>
      </c>
      <c r="G28639" s="1">
        <v>44657</v>
      </c>
      <c r="H28639" s="1" t="s">
        <v>37621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18472</v>
      </c>
      <c r="R28639" t="s">
        <v>36469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">
        <v>37609</v>
      </c>
      <c r="G28640" s="1">
        <v>44657</v>
      </c>
      <c r="H28640" s="1" t="s">
        <v>37621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4534</v>
      </c>
      <c r="R28640" t="s">
        <v>36511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">
        <v>37611</v>
      </c>
      <c r="G28641" s="1">
        <v>44657</v>
      </c>
      <c r="H28641" s="1" t="s">
        <v>37621</v>
      </c>
      <c r="I28641" t="s">
        <v>21</v>
      </c>
      <c r="J28641" t="s">
        <v>43</v>
      </c>
      <c r="K28641" t="s">
        <v>21603</v>
      </c>
      <c r="L28641" t="s">
        <v>36459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3830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">
        <v>37609</v>
      </c>
      <c r="G28642" s="1">
        <v>44657</v>
      </c>
      <c r="H28642" s="1" t="s">
        <v>37621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254</v>
      </c>
      <c r="R28642" t="s">
        <v>36465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">
        <v>37610</v>
      </c>
      <c r="G28643" s="1">
        <v>44657</v>
      </c>
      <c r="H28643" s="1" t="s">
        <v>37621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14835</v>
      </c>
      <c r="R28643" t="s">
        <v>36465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">
        <v>37609</v>
      </c>
      <c r="G28644" s="1">
        <v>44657</v>
      </c>
      <c r="H28644" s="1" t="s">
        <v>37621</v>
      </c>
      <c r="I28644" t="s">
        <v>21</v>
      </c>
      <c r="J28644" t="s">
        <v>43</v>
      </c>
      <c r="K28644" t="s">
        <v>10490</v>
      </c>
      <c r="L28644" t="s">
        <v>36459</v>
      </c>
      <c r="M28644" t="s">
        <v>34</v>
      </c>
      <c r="N28644">
        <v>1</v>
      </c>
      <c r="O28644" t="s">
        <v>26</v>
      </c>
      <c r="P28644">
        <v>533</v>
      </c>
      <c r="Q28644" t="s">
        <v>498</v>
      </c>
      <c r="R28644" t="s">
        <v>36470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">
        <v>37610</v>
      </c>
      <c r="G28645" s="1">
        <v>44657</v>
      </c>
      <c r="H28645" s="1" t="s">
        <v>37621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2421</v>
      </c>
      <c r="R28645" t="s">
        <v>36466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">
        <v>37611</v>
      </c>
      <c r="G28646" s="1">
        <v>44657</v>
      </c>
      <c r="H28646" s="1" t="s">
        <v>37621</v>
      </c>
      <c r="I28646" t="s">
        <v>21</v>
      </c>
      <c r="J28646" t="s">
        <v>22</v>
      </c>
      <c r="K28646" t="s">
        <v>8940</v>
      </c>
      <c r="L28646" t="s">
        <v>36459</v>
      </c>
      <c r="M28646" t="s">
        <v>45</v>
      </c>
      <c r="N28646">
        <v>1</v>
      </c>
      <c r="O28646" t="s">
        <v>26</v>
      </c>
      <c r="P28646">
        <v>735</v>
      </c>
      <c r="Q28646" t="s">
        <v>12738</v>
      </c>
      <c r="R28646" t="s">
        <v>36525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">
        <v>37609</v>
      </c>
      <c r="G28647" s="1">
        <v>44657</v>
      </c>
      <c r="H28647" s="1" t="s">
        <v>37621</v>
      </c>
      <c r="I28647" t="s">
        <v>21</v>
      </c>
      <c r="J28647" t="s">
        <v>22</v>
      </c>
      <c r="K28647" t="s">
        <v>6112</v>
      </c>
      <c r="L28647" t="s">
        <v>36459</v>
      </c>
      <c r="M28647" t="s">
        <v>98</v>
      </c>
      <c r="N28647">
        <v>1</v>
      </c>
      <c r="O28647" t="s">
        <v>26</v>
      </c>
      <c r="P28647">
        <v>487</v>
      </c>
      <c r="Q28647" t="s">
        <v>915</v>
      </c>
      <c r="R28647" t="s">
        <v>36464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">
        <v>37609</v>
      </c>
      <c r="G28648" s="1">
        <v>44657</v>
      </c>
      <c r="H28648" s="1" t="s">
        <v>37621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254</v>
      </c>
      <c r="R28648" t="s">
        <v>36465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">
        <v>37610</v>
      </c>
      <c r="G28649" s="1">
        <v>44657</v>
      </c>
      <c r="H28649" s="1" t="s">
        <v>37621</v>
      </c>
      <c r="I28649" t="s">
        <v>21</v>
      </c>
      <c r="J28649" t="s">
        <v>52</v>
      </c>
      <c r="K28649" t="s">
        <v>451</v>
      </c>
      <c r="L28649" t="s">
        <v>36459</v>
      </c>
      <c r="M28649" t="s">
        <v>66</v>
      </c>
      <c r="N28649">
        <v>1</v>
      </c>
      <c r="O28649" t="s">
        <v>26</v>
      </c>
      <c r="P28649">
        <v>457</v>
      </c>
      <c r="Q28649" t="s">
        <v>570</v>
      </c>
      <c r="R28649" t="s">
        <v>36462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">
        <v>37609</v>
      </c>
      <c r="G28650" s="1">
        <v>44657</v>
      </c>
      <c r="H28650" s="1" t="s">
        <v>37621</v>
      </c>
      <c r="I28650" t="s">
        <v>21</v>
      </c>
      <c r="J28650" t="s">
        <v>22</v>
      </c>
      <c r="K28650" t="s">
        <v>2768</v>
      </c>
      <c r="L28650" t="s">
        <v>36459</v>
      </c>
      <c r="M28650" t="s">
        <v>45</v>
      </c>
      <c r="N28650">
        <v>1</v>
      </c>
      <c r="O28650" t="s">
        <v>26</v>
      </c>
      <c r="P28650">
        <v>376</v>
      </c>
      <c r="Q28650" t="s">
        <v>915</v>
      </c>
      <c r="R28650" t="s">
        <v>36464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">
        <v>37611</v>
      </c>
      <c r="G28651" s="1">
        <v>44657</v>
      </c>
      <c r="H28651" s="1" t="s">
        <v>37621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570</v>
      </c>
      <c r="R28651" t="s">
        <v>36462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">
        <v>37609</v>
      </c>
      <c r="G28652" s="1">
        <v>44657</v>
      </c>
      <c r="H28652" s="1" t="s">
        <v>37621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829</v>
      </c>
      <c r="R28652" t="s">
        <v>1592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">
        <v>37609</v>
      </c>
      <c r="G28653" s="1">
        <v>44657</v>
      </c>
      <c r="H28653" s="1" t="s">
        <v>37621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37351</v>
      </c>
      <c r="R28653" t="s">
        <v>36484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">
        <v>37610</v>
      </c>
      <c r="G28654" s="1">
        <v>44657</v>
      </c>
      <c r="H28654" s="1" t="s">
        <v>37621</v>
      </c>
      <c r="I28654" t="s">
        <v>228</v>
      </c>
      <c r="J28654" t="s">
        <v>43</v>
      </c>
      <c r="K28654" t="s">
        <v>34065</v>
      </c>
      <c r="L28654" t="s">
        <v>36459</v>
      </c>
      <c r="M28654" t="s">
        <v>98</v>
      </c>
      <c r="N28654">
        <v>1</v>
      </c>
      <c r="O28654" t="s">
        <v>26</v>
      </c>
      <c r="P28654">
        <v>280</v>
      </c>
      <c r="Q28654" t="s">
        <v>14312</v>
      </c>
      <c r="R28654" t="s">
        <v>36464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">
        <v>37609</v>
      </c>
      <c r="G28655" s="1">
        <v>44657</v>
      </c>
      <c r="H28655" s="1" t="s">
        <v>37621</v>
      </c>
      <c r="I28655" t="s">
        <v>21</v>
      </c>
      <c r="J28655" t="s">
        <v>43</v>
      </c>
      <c r="K28655" t="s">
        <v>68</v>
      </c>
      <c r="L28655" t="s">
        <v>36459</v>
      </c>
      <c r="M28655" t="s">
        <v>34</v>
      </c>
      <c r="N28655">
        <v>1</v>
      </c>
      <c r="O28655" t="s">
        <v>26</v>
      </c>
      <c r="P28655">
        <v>771</v>
      </c>
      <c r="Q28655" t="s">
        <v>498</v>
      </c>
      <c r="R28655" t="s">
        <v>36470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">
        <v>37609</v>
      </c>
      <c r="G28656" s="1">
        <v>44657</v>
      </c>
      <c r="H28656" s="1" t="s">
        <v>37621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36533</v>
      </c>
      <c r="R28656" t="s">
        <v>36464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">
        <v>37611</v>
      </c>
      <c r="G28657" s="1">
        <v>44657</v>
      </c>
      <c r="H28657" s="1" t="s">
        <v>37621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498</v>
      </c>
      <c r="R28657" t="s">
        <v>36470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">
        <v>37610</v>
      </c>
      <c r="G28658" s="1">
        <v>44657</v>
      </c>
      <c r="H28658" s="1" t="s">
        <v>37621</v>
      </c>
      <c r="I28658" t="s">
        <v>21</v>
      </c>
      <c r="J28658" t="s">
        <v>22</v>
      </c>
      <c r="K28658" t="s">
        <v>3573</v>
      </c>
      <c r="L28658" t="s">
        <v>36459</v>
      </c>
      <c r="M28658" t="s">
        <v>34</v>
      </c>
      <c r="N28658">
        <v>1</v>
      </c>
      <c r="O28658" t="s">
        <v>26</v>
      </c>
      <c r="P28658">
        <v>544</v>
      </c>
      <c r="Q28658" t="s">
        <v>498</v>
      </c>
      <c r="R28658" t="s">
        <v>36470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">
        <v>37610</v>
      </c>
      <c r="G28659" s="1">
        <v>44657</v>
      </c>
      <c r="H28659" s="1" t="s">
        <v>37621</v>
      </c>
      <c r="I28659" t="s">
        <v>21</v>
      </c>
      <c r="J28659" t="s">
        <v>52</v>
      </c>
      <c r="K28659" t="s">
        <v>2556</v>
      </c>
      <c r="L28659" t="s">
        <v>36459</v>
      </c>
      <c r="M28659" t="s">
        <v>34</v>
      </c>
      <c r="N28659">
        <v>1</v>
      </c>
      <c r="O28659" t="s">
        <v>26</v>
      </c>
      <c r="P28659">
        <v>453</v>
      </c>
      <c r="Q28659" t="s">
        <v>36636</v>
      </c>
      <c r="R28659" t="s">
        <v>36464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">
        <v>37610</v>
      </c>
      <c r="G28660" s="1">
        <v>44657</v>
      </c>
      <c r="H28660" s="1" t="s">
        <v>37621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254</v>
      </c>
      <c r="R28660" t="s">
        <v>36465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">
        <v>37609</v>
      </c>
      <c r="G28661" s="1">
        <v>44657</v>
      </c>
      <c r="H28661" s="1" t="s">
        <v>37621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23683</v>
      </c>
      <c r="R28661" t="s">
        <v>36465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">
        <v>37610</v>
      </c>
      <c r="G28662" s="1">
        <v>44657</v>
      </c>
      <c r="H28662" s="1" t="s">
        <v>37621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7597</v>
      </c>
      <c r="R28662" t="s">
        <v>36462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">
        <v>37609</v>
      </c>
      <c r="G28663" s="1">
        <v>44657</v>
      </c>
      <c r="H28663" s="1" t="s">
        <v>37621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671</v>
      </c>
      <c r="R28663" t="s">
        <v>36470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">
        <v>37610</v>
      </c>
      <c r="G28664" s="1">
        <v>44657</v>
      </c>
      <c r="H28664" s="1" t="s">
        <v>37621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254</v>
      </c>
      <c r="R28664" t="s">
        <v>36465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">
        <v>37609</v>
      </c>
      <c r="G28665" s="1">
        <v>44657</v>
      </c>
      <c r="H28665" s="1" t="s">
        <v>37621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254</v>
      </c>
      <c r="R28665" t="s">
        <v>36465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">
        <v>37610</v>
      </c>
      <c r="G28666" s="1">
        <v>44657</v>
      </c>
      <c r="H28666" s="1" t="s">
        <v>37621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2508</v>
      </c>
      <c r="R28666" t="s">
        <v>36467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">
        <v>37611</v>
      </c>
      <c r="G28667" s="1">
        <v>44657</v>
      </c>
      <c r="H28667" s="1" t="s">
        <v>37621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639</v>
      </c>
      <c r="R28667" t="s">
        <v>36460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">
        <v>37610</v>
      </c>
      <c r="G28668" s="1">
        <v>44657</v>
      </c>
      <c r="H28668" s="1" t="s">
        <v>37621</v>
      </c>
      <c r="I28668" t="s">
        <v>21</v>
      </c>
      <c r="J28668" t="s">
        <v>43</v>
      </c>
      <c r="K28668" t="s">
        <v>17084</v>
      </c>
      <c r="L28668" t="s">
        <v>36459</v>
      </c>
      <c r="M28668" t="s">
        <v>34</v>
      </c>
      <c r="N28668">
        <v>1</v>
      </c>
      <c r="O28668" t="s">
        <v>26</v>
      </c>
      <c r="P28668">
        <v>699</v>
      </c>
      <c r="Q28668" t="s">
        <v>16647</v>
      </c>
      <c r="R28668" t="s">
        <v>36462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">
        <v>37609</v>
      </c>
      <c r="G28669" s="1">
        <v>44657</v>
      </c>
      <c r="H28669" s="1" t="s">
        <v>37621</v>
      </c>
      <c r="I28669" t="s">
        <v>113</v>
      </c>
      <c r="J28669" t="s">
        <v>43</v>
      </c>
      <c r="K28669" t="s">
        <v>2672</v>
      </c>
      <c r="L28669" t="s">
        <v>36459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36462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">
        <v>37609</v>
      </c>
      <c r="G28670" s="1">
        <v>44657</v>
      </c>
      <c r="H28670" s="1" t="s">
        <v>37621</v>
      </c>
      <c r="I28670" t="s">
        <v>21</v>
      </c>
      <c r="J28670" t="s">
        <v>52</v>
      </c>
      <c r="K28670" t="s">
        <v>32512</v>
      </c>
      <c r="L28670" t="s">
        <v>36459</v>
      </c>
      <c r="M28670" t="s">
        <v>98</v>
      </c>
      <c r="N28670">
        <v>1</v>
      </c>
      <c r="O28670" t="s">
        <v>26</v>
      </c>
      <c r="P28670">
        <v>301</v>
      </c>
      <c r="Q28670" t="s">
        <v>37579</v>
      </c>
      <c r="R28670" t="s">
        <v>36479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">
        <v>37609</v>
      </c>
      <c r="G28671" s="1">
        <v>44657</v>
      </c>
      <c r="H28671" s="1" t="s">
        <v>37621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9645</v>
      </c>
      <c r="R28671" t="s">
        <v>36466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">
        <v>37609</v>
      </c>
      <c r="G28672" s="1">
        <v>44657</v>
      </c>
      <c r="H28672" s="1" t="s">
        <v>37621</v>
      </c>
      <c r="I28672" t="s">
        <v>21</v>
      </c>
      <c r="J28672" t="s">
        <v>52</v>
      </c>
      <c r="K28672" t="s">
        <v>4714</v>
      </c>
      <c r="L28672" t="s">
        <v>36459</v>
      </c>
      <c r="M28672" t="s">
        <v>109</v>
      </c>
      <c r="N28672">
        <v>1</v>
      </c>
      <c r="O28672" t="s">
        <v>26</v>
      </c>
      <c r="P28672">
        <v>702</v>
      </c>
      <c r="Q28672" t="s">
        <v>2097</v>
      </c>
      <c r="R28672" t="s">
        <v>36474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">
        <v>37610</v>
      </c>
      <c r="G28673" s="1">
        <v>44657</v>
      </c>
      <c r="H28673" s="1" t="s">
        <v>37621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36470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">
        <v>37611</v>
      </c>
      <c r="G28674" s="1">
        <v>44657</v>
      </c>
      <c r="H28674" s="1" t="s">
        <v>37621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24735</v>
      </c>
      <c r="R28674" t="s">
        <v>36475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">
        <v>37609</v>
      </c>
      <c r="G28675" s="1">
        <v>44657</v>
      </c>
      <c r="H28675" s="1" t="s">
        <v>37621</v>
      </c>
      <c r="I28675" t="s">
        <v>21</v>
      </c>
      <c r="J28675" t="s">
        <v>62</v>
      </c>
      <c r="K28675" t="s">
        <v>543</v>
      </c>
      <c r="L28675" t="s">
        <v>36459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36465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">
        <v>37610</v>
      </c>
      <c r="G28676" s="1">
        <v>44657</v>
      </c>
      <c r="H28676" s="1" t="s">
        <v>37621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254</v>
      </c>
      <c r="R28676" t="s">
        <v>36465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">
        <v>37611</v>
      </c>
      <c r="G28677" s="1">
        <v>44657</v>
      </c>
      <c r="H28677" s="1" t="s">
        <v>37621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498</v>
      </c>
      <c r="R28677" t="s">
        <v>36470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">
        <v>37609</v>
      </c>
      <c r="G28678" s="1">
        <v>44657</v>
      </c>
      <c r="H28678" s="1" t="s">
        <v>37621</v>
      </c>
      <c r="I28678" t="s">
        <v>21</v>
      </c>
      <c r="J28678" t="s">
        <v>43</v>
      </c>
      <c r="K28678" t="s">
        <v>22201</v>
      </c>
      <c r="L28678" t="s">
        <v>36459</v>
      </c>
      <c r="M28678" t="s">
        <v>66</v>
      </c>
      <c r="N28678">
        <v>1</v>
      </c>
      <c r="O28678" t="s">
        <v>26</v>
      </c>
      <c r="P28678">
        <v>442</v>
      </c>
      <c r="Q28678" t="s">
        <v>254</v>
      </c>
      <c r="R28678" t="s">
        <v>36465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">
        <v>37609</v>
      </c>
      <c r="G28679" s="1">
        <v>44657</v>
      </c>
      <c r="H28679" s="1" t="s">
        <v>37621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30939</v>
      </c>
      <c r="R28679" t="s">
        <v>36475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">
        <v>37610</v>
      </c>
      <c r="G28680" s="1">
        <v>44657</v>
      </c>
      <c r="H28680" s="1" t="s">
        <v>37621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254</v>
      </c>
      <c r="R28680" t="s">
        <v>36465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">
        <v>37611</v>
      </c>
      <c r="G28681" s="1">
        <v>44657</v>
      </c>
      <c r="H28681" s="1" t="s">
        <v>37621</v>
      </c>
      <c r="I28681" t="s">
        <v>21</v>
      </c>
      <c r="J28681" t="s">
        <v>22</v>
      </c>
      <c r="K28681" t="s">
        <v>22706</v>
      </c>
      <c r="L28681" t="s">
        <v>36459</v>
      </c>
      <c r="M28681" t="s">
        <v>45</v>
      </c>
      <c r="N28681">
        <v>1</v>
      </c>
      <c r="O28681" t="s">
        <v>26</v>
      </c>
      <c r="P28681">
        <v>635</v>
      </c>
      <c r="Q28681" t="s">
        <v>515</v>
      </c>
      <c r="R28681" t="s">
        <v>36464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">
        <v>37610</v>
      </c>
      <c r="G28682" s="1">
        <v>44657</v>
      </c>
      <c r="H28682" s="1" t="s">
        <v>37621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36467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">
        <v>37610</v>
      </c>
      <c r="G28683" s="1">
        <v>44657</v>
      </c>
      <c r="H28683" s="1" t="s">
        <v>37621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36465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">
        <v>37610</v>
      </c>
      <c r="G28684" s="1">
        <v>44657</v>
      </c>
      <c r="H28684" s="1" t="s">
        <v>37621</v>
      </c>
      <c r="I28684" t="s">
        <v>21</v>
      </c>
      <c r="J28684" t="s">
        <v>43</v>
      </c>
      <c r="K28684" t="s">
        <v>3449</v>
      </c>
      <c r="L28684" t="s">
        <v>36459</v>
      </c>
      <c r="M28684" t="s">
        <v>66</v>
      </c>
      <c r="N28684">
        <v>1</v>
      </c>
      <c r="O28684" t="s">
        <v>26</v>
      </c>
      <c r="P28684">
        <v>518</v>
      </c>
      <c r="Q28684" t="s">
        <v>10496</v>
      </c>
      <c r="R28684" t="s">
        <v>36462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">
        <v>37609</v>
      </c>
      <c r="G28685" s="1">
        <v>44657</v>
      </c>
      <c r="H28685" s="1" t="s">
        <v>37621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36464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">
        <v>37609</v>
      </c>
      <c r="G28686" s="1">
        <v>44657</v>
      </c>
      <c r="H28686" s="1" t="s">
        <v>37621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254</v>
      </c>
      <c r="R28686" t="s">
        <v>36465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">
        <v>37611</v>
      </c>
      <c r="G28687" s="1">
        <v>44657</v>
      </c>
      <c r="H28687" s="1" t="s">
        <v>37621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562</v>
      </c>
      <c r="R28687" t="s">
        <v>36464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">
        <v>37610</v>
      </c>
      <c r="G28688" s="1">
        <v>44657</v>
      </c>
      <c r="H28688" s="1" t="s">
        <v>37621</v>
      </c>
      <c r="I28688" t="s">
        <v>21</v>
      </c>
      <c r="J28688" t="s">
        <v>43</v>
      </c>
      <c r="K28688" t="s">
        <v>19890</v>
      </c>
      <c r="L28688" t="s">
        <v>36459</v>
      </c>
      <c r="M28688" t="s">
        <v>45</v>
      </c>
      <c r="N28688">
        <v>1</v>
      </c>
      <c r="O28688" t="s">
        <v>26</v>
      </c>
      <c r="P28688">
        <v>471</v>
      </c>
      <c r="Q28688" t="s">
        <v>2658</v>
      </c>
      <c r="R28688" t="s">
        <v>36462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">
        <v>37609</v>
      </c>
      <c r="G28689" s="1">
        <v>44657</v>
      </c>
      <c r="H28689" s="1" t="s">
        <v>37621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498</v>
      </c>
      <c r="R28689" t="s">
        <v>36470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">
        <v>37610</v>
      </c>
      <c r="G28690" s="1">
        <v>44657</v>
      </c>
      <c r="H28690" s="1" t="s">
        <v>37621</v>
      </c>
      <c r="I28690" t="s">
        <v>21</v>
      </c>
      <c r="J28690" t="s">
        <v>43</v>
      </c>
      <c r="K28690" t="s">
        <v>1194</v>
      </c>
      <c r="L28690" t="s">
        <v>36459</v>
      </c>
      <c r="M28690" t="s">
        <v>25</v>
      </c>
      <c r="N28690">
        <v>1</v>
      </c>
      <c r="O28690" t="s">
        <v>26</v>
      </c>
      <c r="P28690">
        <v>486</v>
      </c>
      <c r="Q28690" t="s">
        <v>377</v>
      </c>
      <c r="R28690" t="s">
        <v>36462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">
        <v>37609</v>
      </c>
      <c r="G28691" s="1">
        <v>44657</v>
      </c>
      <c r="H28691" s="1" t="s">
        <v>37621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2887</v>
      </c>
      <c r="R28691" t="s">
        <v>36460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">
        <v>37610</v>
      </c>
      <c r="G28692" s="1">
        <v>44657</v>
      </c>
      <c r="H28692" s="1" t="s">
        <v>37621</v>
      </c>
      <c r="I28692" t="s">
        <v>21</v>
      </c>
      <c r="J28692" t="s">
        <v>22</v>
      </c>
      <c r="K28692" t="s">
        <v>21386</v>
      </c>
      <c r="L28692" t="s">
        <v>36459</v>
      </c>
      <c r="M28692" t="s">
        <v>66</v>
      </c>
      <c r="N28692">
        <v>1</v>
      </c>
      <c r="O28692" t="s">
        <v>26</v>
      </c>
      <c r="P28692">
        <v>399</v>
      </c>
      <c r="Q28692" t="s">
        <v>707</v>
      </c>
      <c r="R28692" t="s">
        <v>36462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">
        <v>37611</v>
      </c>
      <c r="G28693" s="1">
        <v>44657</v>
      </c>
      <c r="H28693" s="1" t="s">
        <v>37621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254</v>
      </c>
      <c r="R28693" t="s">
        <v>36465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">
        <v>37609</v>
      </c>
      <c r="G28694" s="1">
        <v>44657</v>
      </c>
      <c r="H28694" s="1" t="s">
        <v>37621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36465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">
        <v>37610</v>
      </c>
      <c r="G28695" s="1">
        <v>44657</v>
      </c>
      <c r="H28695" s="1" t="s">
        <v>37621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515</v>
      </c>
      <c r="R28695" t="s">
        <v>36464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">
        <v>37610</v>
      </c>
      <c r="G28696" s="1">
        <v>44657</v>
      </c>
      <c r="H28696" s="1" t="s">
        <v>37621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4115</v>
      </c>
      <c r="R28696" t="s">
        <v>973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">
        <v>37609</v>
      </c>
      <c r="G28697" s="1">
        <v>44657</v>
      </c>
      <c r="H28697" s="1" t="s">
        <v>37621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7145</v>
      </c>
      <c r="R28697" t="s">
        <v>36467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">
        <v>37611</v>
      </c>
      <c r="G28698" s="1">
        <v>44657</v>
      </c>
      <c r="H28698" s="1" t="s">
        <v>37621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5810</v>
      </c>
      <c r="R28698" t="s">
        <v>36473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">
        <v>37610</v>
      </c>
      <c r="G28699" s="1">
        <v>44657</v>
      </c>
      <c r="H28699" s="1" t="s">
        <v>37621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36465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">
        <v>37609</v>
      </c>
      <c r="G28700" s="1">
        <v>44657</v>
      </c>
      <c r="H28700" s="1" t="s">
        <v>37621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37063</v>
      </c>
      <c r="R28700" t="s">
        <v>36464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">
        <v>37609</v>
      </c>
      <c r="G28701" s="1">
        <v>44657</v>
      </c>
      <c r="H28701" s="1" t="s">
        <v>37621</v>
      </c>
      <c r="I28701" t="s">
        <v>21</v>
      </c>
      <c r="J28701" t="s">
        <v>43</v>
      </c>
      <c r="K28701" t="s">
        <v>2801</v>
      </c>
      <c r="L28701" t="s">
        <v>36459</v>
      </c>
      <c r="M28701" t="s">
        <v>39</v>
      </c>
      <c r="N28701">
        <v>1</v>
      </c>
      <c r="O28701" t="s">
        <v>26</v>
      </c>
      <c r="P28701">
        <v>442</v>
      </c>
      <c r="Q28701" t="s">
        <v>570</v>
      </c>
      <c r="R28701" t="s">
        <v>36462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">
        <v>37611</v>
      </c>
      <c r="G28702" s="1">
        <v>44657</v>
      </c>
      <c r="H28702" s="1" t="s">
        <v>37621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36586</v>
      </c>
      <c r="R28702" t="s">
        <v>36479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">
        <v>37610</v>
      </c>
      <c r="G28703" s="1">
        <v>44657</v>
      </c>
      <c r="H28703" s="1" t="s">
        <v>37621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37342</v>
      </c>
      <c r="R28703" t="s">
        <v>36475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">
        <v>37611</v>
      </c>
      <c r="G28704" s="1">
        <v>44657</v>
      </c>
      <c r="H28704" s="1" t="s">
        <v>37621</v>
      </c>
      <c r="I28704" t="s">
        <v>21</v>
      </c>
      <c r="J28704" t="s">
        <v>31</v>
      </c>
      <c r="K28704" t="s">
        <v>17681</v>
      </c>
      <c r="L28704" t="s">
        <v>36459</v>
      </c>
      <c r="M28704" t="s">
        <v>109</v>
      </c>
      <c r="N28704">
        <v>1</v>
      </c>
      <c r="O28704" t="s">
        <v>26</v>
      </c>
      <c r="P28704">
        <v>487</v>
      </c>
      <c r="Q28704" t="s">
        <v>5925</v>
      </c>
      <c r="R28704" t="s">
        <v>36471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">
        <v>37611</v>
      </c>
      <c r="G28705" s="1">
        <v>44657</v>
      </c>
      <c r="H28705" s="1" t="s">
        <v>37621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36464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">
        <v>37609</v>
      </c>
      <c r="G28706" s="1">
        <v>44657</v>
      </c>
      <c r="H28706" s="1" t="s">
        <v>37621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5810</v>
      </c>
      <c r="R28706" t="s">
        <v>36473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">
        <v>37609</v>
      </c>
      <c r="G28707" s="1">
        <v>44657</v>
      </c>
      <c r="H28707" s="1" t="s">
        <v>37621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2810</v>
      </c>
      <c r="R28707" t="s">
        <v>36474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">
        <v>37609</v>
      </c>
      <c r="G28708" s="1">
        <v>44657</v>
      </c>
      <c r="H28708" s="1" t="s">
        <v>37621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254</v>
      </c>
      <c r="R28708" t="s">
        <v>36465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">
        <v>37609</v>
      </c>
      <c r="G28709" s="1">
        <v>44657</v>
      </c>
      <c r="H28709" s="1" t="s">
        <v>37621</v>
      </c>
      <c r="I28709" t="s">
        <v>21</v>
      </c>
      <c r="J28709" t="s">
        <v>52</v>
      </c>
      <c r="K28709" t="s">
        <v>3569</v>
      </c>
      <c r="L28709" t="s">
        <v>36459</v>
      </c>
      <c r="M28709" t="s">
        <v>45</v>
      </c>
      <c r="N28709">
        <v>1</v>
      </c>
      <c r="O28709" t="s">
        <v>26</v>
      </c>
      <c r="P28709">
        <v>382</v>
      </c>
      <c r="Q28709" t="s">
        <v>5889</v>
      </c>
      <c r="R28709" t="s">
        <v>36474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">
        <v>37610</v>
      </c>
      <c r="G28710" s="1">
        <v>44657</v>
      </c>
      <c r="H28710" s="1" t="s">
        <v>37621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25997</v>
      </c>
      <c r="R28710" t="s">
        <v>36473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">
        <v>37611</v>
      </c>
      <c r="G28711" s="1">
        <v>44657</v>
      </c>
      <c r="H28711" s="1" t="s">
        <v>37621</v>
      </c>
      <c r="I28711" t="s">
        <v>21</v>
      </c>
      <c r="J28711" t="s">
        <v>57</v>
      </c>
      <c r="K28711" t="s">
        <v>34117</v>
      </c>
      <c r="L28711" t="s">
        <v>36459</v>
      </c>
      <c r="M28711" t="s">
        <v>66</v>
      </c>
      <c r="N28711">
        <v>1</v>
      </c>
      <c r="O28711" t="s">
        <v>26</v>
      </c>
      <c r="P28711">
        <v>362</v>
      </c>
      <c r="Q28711" t="s">
        <v>498</v>
      </c>
      <c r="R28711" t="s">
        <v>36470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">
        <v>37609</v>
      </c>
      <c r="G28712" s="1">
        <v>44657</v>
      </c>
      <c r="H28712" s="1" t="s">
        <v>37621</v>
      </c>
      <c r="I28712" t="s">
        <v>21</v>
      </c>
      <c r="J28712" t="s">
        <v>43</v>
      </c>
      <c r="K28712" t="s">
        <v>34119</v>
      </c>
      <c r="L28712" t="s">
        <v>36459</v>
      </c>
      <c r="M28712" t="s">
        <v>45</v>
      </c>
      <c r="N28712">
        <v>1</v>
      </c>
      <c r="O28712" t="s">
        <v>26</v>
      </c>
      <c r="P28712">
        <v>499</v>
      </c>
      <c r="Q28712" t="s">
        <v>254</v>
      </c>
      <c r="R28712" t="s">
        <v>36465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">
        <v>37611</v>
      </c>
      <c r="G28713" s="1">
        <v>44657</v>
      </c>
      <c r="H28713" s="1" t="s">
        <v>37621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3830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">
        <v>37609</v>
      </c>
      <c r="G28714" s="1">
        <v>44657</v>
      </c>
      <c r="H28714" s="1" t="s">
        <v>37621</v>
      </c>
      <c r="I28714" t="s">
        <v>21</v>
      </c>
      <c r="J28714" t="s">
        <v>62</v>
      </c>
      <c r="K28714" t="s">
        <v>12811</v>
      </c>
      <c r="L28714" t="s">
        <v>36459</v>
      </c>
      <c r="M28714" t="s">
        <v>34</v>
      </c>
      <c r="N28714">
        <v>1</v>
      </c>
      <c r="O28714" t="s">
        <v>26</v>
      </c>
      <c r="P28714">
        <v>487</v>
      </c>
      <c r="Q28714" t="s">
        <v>515</v>
      </c>
      <c r="R28714" t="s">
        <v>36464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">
        <v>37610</v>
      </c>
      <c r="G28715" s="1">
        <v>44657</v>
      </c>
      <c r="H28715" s="1" t="s">
        <v>37621</v>
      </c>
      <c r="I28715" t="s">
        <v>21</v>
      </c>
      <c r="J28715" t="s">
        <v>52</v>
      </c>
      <c r="K28715" t="s">
        <v>3965</v>
      </c>
      <c r="L28715" t="s">
        <v>36459</v>
      </c>
      <c r="M28715" t="s">
        <v>66</v>
      </c>
      <c r="N28715">
        <v>1</v>
      </c>
      <c r="O28715" t="s">
        <v>26</v>
      </c>
      <c r="P28715">
        <v>357</v>
      </c>
      <c r="Q28715" t="s">
        <v>4130</v>
      </c>
      <c r="R28715" t="s">
        <v>36475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">
        <v>37609</v>
      </c>
      <c r="G28716" s="1">
        <v>44657</v>
      </c>
      <c r="H28716" s="1" t="s">
        <v>37621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18693</v>
      </c>
      <c r="R28716" t="s">
        <v>36488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">
        <v>37609</v>
      </c>
      <c r="G28717" s="1">
        <v>44657</v>
      </c>
      <c r="H28717" s="1" t="s">
        <v>37621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2807</v>
      </c>
      <c r="R28717" t="s">
        <v>36484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">
        <v>37609</v>
      </c>
      <c r="G28718" s="1">
        <v>44657</v>
      </c>
      <c r="H28718" s="1" t="s">
        <v>37621</v>
      </c>
      <c r="I28718" t="s">
        <v>21</v>
      </c>
      <c r="J28718" t="s">
        <v>52</v>
      </c>
      <c r="K28718" t="s">
        <v>14335</v>
      </c>
      <c r="L28718" t="s">
        <v>36459</v>
      </c>
      <c r="M28718" t="s">
        <v>45</v>
      </c>
      <c r="N28718">
        <v>1</v>
      </c>
      <c r="O28718" t="s">
        <v>26</v>
      </c>
      <c r="P28718">
        <v>416</v>
      </c>
      <c r="Q28718" t="s">
        <v>570</v>
      </c>
      <c r="R28718" t="s">
        <v>36462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">
        <v>37609</v>
      </c>
      <c r="G28719" s="1">
        <v>44657</v>
      </c>
      <c r="H28719" s="1" t="s">
        <v>37621</v>
      </c>
      <c r="I28719" t="s">
        <v>21</v>
      </c>
      <c r="J28719" t="s">
        <v>43</v>
      </c>
      <c r="K28719" t="s">
        <v>11892</v>
      </c>
      <c r="L28719" t="s">
        <v>36459</v>
      </c>
      <c r="M28719" t="s">
        <v>45</v>
      </c>
      <c r="N28719">
        <v>1</v>
      </c>
      <c r="O28719" t="s">
        <v>26</v>
      </c>
      <c r="P28719">
        <v>335</v>
      </c>
      <c r="Q28719" t="s">
        <v>498</v>
      </c>
      <c r="R28719" t="s">
        <v>36470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">
        <v>37609</v>
      </c>
      <c r="G28720" s="1">
        <v>44657</v>
      </c>
      <c r="H28720" s="1" t="s">
        <v>37621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515</v>
      </c>
      <c r="R28720" t="s">
        <v>36464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">
        <v>37609</v>
      </c>
      <c r="G28721" s="1">
        <v>44657</v>
      </c>
      <c r="H28721" s="1" t="s">
        <v>37621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37415</v>
      </c>
      <c r="R28721" t="s">
        <v>36464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">
        <v>37611</v>
      </c>
      <c r="G28722" s="1">
        <v>44657</v>
      </c>
      <c r="H28722" s="1" t="s">
        <v>37621</v>
      </c>
      <c r="I28722" t="s">
        <v>21</v>
      </c>
      <c r="J28722" t="s">
        <v>57</v>
      </c>
      <c r="K28722" t="s">
        <v>2915</v>
      </c>
      <c r="L28722" t="s">
        <v>36459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1592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">
        <v>37610</v>
      </c>
      <c r="G28723" s="1">
        <v>44657</v>
      </c>
      <c r="H28723" s="1" t="s">
        <v>37621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915</v>
      </c>
      <c r="R28723" t="s">
        <v>36464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">
        <v>37610</v>
      </c>
      <c r="G28724" s="1">
        <v>44657</v>
      </c>
      <c r="H28724" s="1" t="s">
        <v>37621</v>
      </c>
      <c r="I28724" t="s">
        <v>21</v>
      </c>
      <c r="J28724" t="s">
        <v>43</v>
      </c>
      <c r="K28724" t="s">
        <v>5594</v>
      </c>
      <c r="L28724" t="s">
        <v>36459</v>
      </c>
      <c r="M28724" t="s">
        <v>45</v>
      </c>
      <c r="N28724">
        <v>1</v>
      </c>
      <c r="O28724" t="s">
        <v>26</v>
      </c>
      <c r="P28724">
        <v>259</v>
      </c>
      <c r="Q28724" t="s">
        <v>510</v>
      </c>
      <c r="R28724" t="s">
        <v>3646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">
        <v>37609</v>
      </c>
      <c r="G28725" s="1">
        <v>44657</v>
      </c>
      <c r="H28725" s="1" t="s">
        <v>37621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6121</v>
      </c>
      <c r="R28725" t="s">
        <v>36469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">
        <v>37610</v>
      </c>
      <c r="G28726" s="1">
        <v>44657</v>
      </c>
      <c r="H28726" s="1" t="s">
        <v>37621</v>
      </c>
      <c r="I28726" t="s">
        <v>21</v>
      </c>
      <c r="J28726" t="s">
        <v>43</v>
      </c>
      <c r="K28726" t="s">
        <v>10695</v>
      </c>
      <c r="L28726" t="s">
        <v>36459</v>
      </c>
      <c r="M28726" t="s">
        <v>45</v>
      </c>
      <c r="N28726">
        <v>1</v>
      </c>
      <c r="O28726" t="s">
        <v>26</v>
      </c>
      <c r="P28726">
        <v>318</v>
      </c>
      <c r="Q28726" t="s">
        <v>32735</v>
      </c>
      <c r="R28726" t="s">
        <v>3646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">
        <v>37609</v>
      </c>
      <c r="G28727" s="1">
        <v>44657</v>
      </c>
      <c r="H28727" s="1" t="s">
        <v>37621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515</v>
      </c>
      <c r="R28727" t="s">
        <v>36464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">
        <v>37611</v>
      </c>
      <c r="G28728" s="1">
        <v>44657</v>
      </c>
      <c r="H28728" s="1" t="s">
        <v>37621</v>
      </c>
      <c r="I28728" t="s">
        <v>21</v>
      </c>
      <c r="J28728" t="s">
        <v>52</v>
      </c>
      <c r="K28728" t="s">
        <v>1016</v>
      </c>
      <c r="L28728" t="s">
        <v>36459</v>
      </c>
      <c r="M28728" t="s">
        <v>66</v>
      </c>
      <c r="N28728">
        <v>1</v>
      </c>
      <c r="O28728" t="s">
        <v>26</v>
      </c>
      <c r="P28728">
        <v>435</v>
      </c>
      <c r="Q28728" t="s">
        <v>377</v>
      </c>
      <c r="R28728" t="s">
        <v>36462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">
        <v>37609</v>
      </c>
      <c r="G28729" s="1">
        <v>44657</v>
      </c>
      <c r="H28729" s="1" t="s">
        <v>37621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515</v>
      </c>
      <c r="R28729" t="s">
        <v>36464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">
        <v>37609</v>
      </c>
      <c r="G28730" s="1">
        <v>44657</v>
      </c>
      <c r="H28730" s="1" t="s">
        <v>37621</v>
      </c>
      <c r="I28730" t="s">
        <v>21</v>
      </c>
      <c r="J28730" t="s">
        <v>57</v>
      </c>
      <c r="K28730" t="s">
        <v>5871</v>
      </c>
      <c r="L28730" t="s">
        <v>36459</v>
      </c>
      <c r="M28730" t="s">
        <v>34</v>
      </c>
      <c r="N28730">
        <v>1</v>
      </c>
      <c r="O28730" t="s">
        <v>26</v>
      </c>
      <c r="P28730">
        <v>426</v>
      </c>
      <c r="Q28730" t="s">
        <v>915</v>
      </c>
      <c r="R28730" t="s">
        <v>36464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">
        <v>37609</v>
      </c>
      <c r="G28731" s="1">
        <v>44657</v>
      </c>
      <c r="H28731" s="1" t="s">
        <v>37621</v>
      </c>
      <c r="I28731" t="s">
        <v>21</v>
      </c>
      <c r="J28731" t="s">
        <v>43</v>
      </c>
      <c r="K28731" t="s">
        <v>1496</v>
      </c>
      <c r="L28731" t="s">
        <v>36459</v>
      </c>
      <c r="M28731" t="s">
        <v>66</v>
      </c>
      <c r="N28731">
        <v>1</v>
      </c>
      <c r="O28731" t="s">
        <v>26</v>
      </c>
      <c r="P28731">
        <v>517</v>
      </c>
      <c r="Q28731" t="s">
        <v>4853</v>
      </c>
      <c r="R28731" t="s">
        <v>36462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">
        <v>37609</v>
      </c>
      <c r="G28732" s="1">
        <v>44657</v>
      </c>
      <c r="H28732" s="1" t="s">
        <v>37621</v>
      </c>
      <c r="I28732" t="s">
        <v>21</v>
      </c>
      <c r="J28732" t="s">
        <v>31</v>
      </c>
      <c r="K28732" t="s">
        <v>22420</v>
      </c>
      <c r="L28732" t="s">
        <v>36459</v>
      </c>
      <c r="M28732" t="s">
        <v>25</v>
      </c>
      <c r="N28732">
        <v>1</v>
      </c>
      <c r="O28732" t="s">
        <v>26</v>
      </c>
      <c r="P28732">
        <v>471</v>
      </c>
      <c r="Q28732" t="s">
        <v>5362</v>
      </c>
      <c r="R28732" t="s">
        <v>36470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">
        <v>37610</v>
      </c>
      <c r="G28733" s="1">
        <v>44657</v>
      </c>
      <c r="H28733" s="1" t="s">
        <v>37621</v>
      </c>
      <c r="I28733" t="s">
        <v>21</v>
      </c>
      <c r="J28733" t="s">
        <v>52</v>
      </c>
      <c r="K28733" t="s">
        <v>3931</v>
      </c>
      <c r="L28733" t="s">
        <v>36459</v>
      </c>
      <c r="M28733" t="s">
        <v>25</v>
      </c>
      <c r="N28733">
        <v>1</v>
      </c>
      <c r="O28733" t="s">
        <v>26</v>
      </c>
      <c r="P28733">
        <v>729</v>
      </c>
      <c r="Q28733" t="s">
        <v>37493</v>
      </c>
      <c r="R28733" t="s">
        <v>36462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">
        <v>37609</v>
      </c>
      <c r="G28734" s="1">
        <v>44657</v>
      </c>
      <c r="H28734" s="1" t="s">
        <v>37621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36474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">
        <v>37610</v>
      </c>
      <c r="G28735" s="1">
        <v>44657</v>
      </c>
      <c r="H28735" s="1" t="s">
        <v>37621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2097</v>
      </c>
      <c r="R28735" t="s">
        <v>36474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">
        <v>37611</v>
      </c>
      <c r="G28736" s="1">
        <v>44657</v>
      </c>
      <c r="H28736" s="1" t="s">
        <v>37621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3956</v>
      </c>
      <c r="R28736" t="s">
        <v>36464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">
        <v>37609</v>
      </c>
      <c r="G28737" s="1">
        <v>44657</v>
      </c>
      <c r="H28737" s="1" t="s">
        <v>37621</v>
      </c>
      <c r="I28737" t="s">
        <v>21</v>
      </c>
      <c r="J28737" t="s">
        <v>22</v>
      </c>
      <c r="K28737" t="s">
        <v>6836</v>
      </c>
      <c r="L28737" t="s">
        <v>36459</v>
      </c>
      <c r="M28737" t="s">
        <v>109</v>
      </c>
      <c r="N28737">
        <v>1</v>
      </c>
      <c r="O28737" t="s">
        <v>26</v>
      </c>
      <c r="P28737">
        <v>376</v>
      </c>
      <c r="Q28737" t="s">
        <v>37065</v>
      </c>
      <c r="R28737" t="s">
        <v>36470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">
        <v>37611</v>
      </c>
      <c r="G28738" s="1">
        <v>44657</v>
      </c>
      <c r="H28738" s="1" t="s">
        <v>37621</v>
      </c>
      <c r="I28738" t="s">
        <v>21</v>
      </c>
      <c r="J28738" t="s">
        <v>43</v>
      </c>
      <c r="K28738" t="s">
        <v>22553</v>
      </c>
      <c r="L28738" t="s">
        <v>36459</v>
      </c>
      <c r="M28738" t="s">
        <v>34</v>
      </c>
      <c r="N28738">
        <v>1</v>
      </c>
      <c r="O28738" t="s">
        <v>26</v>
      </c>
      <c r="P28738">
        <v>549</v>
      </c>
      <c r="Q28738" t="s">
        <v>7148</v>
      </c>
      <c r="R28738" t="s">
        <v>36465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">
        <v>37610</v>
      </c>
      <c r="G28739" s="1">
        <v>44657</v>
      </c>
      <c r="H28739" s="1" t="s">
        <v>37621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37189</v>
      </c>
      <c r="R28739" t="s">
        <v>36470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">
        <v>37611</v>
      </c>
      <c r="G28740" s="1">
        <v>44657</v>
      </c>
      <c r="H28740" s="1" t="s">
        <v>37621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7127</v>
      </c>
      <c r="R28740" t="s">
        <v>36511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">
        <v>37609</v>
      </c>
      <c r="G28741" s="1">
        <v>44657</v>
      </c>
      <c r="H28741" s="1" t="s">
        <v>37621</v>
      </c>
      <c r="I28741" t="s">
        <v>21</v>
      </c>
      <c r="J28741" t="s">
        <v>43</v>
      </c>
      <c r="K28741" t="s">
        <v>12160</v>
      </c>
      <c r="L28741" t="s">
        <v>36459</v>
      </c>
      <c r="M28741" t="s">
        <v>45</v>
      </c>
      <c r="N28741">
        <v>1</v>
      </c>
      <c r="O28741" t="s">
        <v>26</v>
      </c>
      <c r="P28741">
        <v>431</v>
      </c>
      <c r="Q28741" t="s">
        <v>707</v>
      </c>
      <c r="R28741" t="s">
        <v>36462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">
        <v>37610</v>
      </c>
      <c r="G28742" s="1">
        <v>44657</v>
      </c>
      <c r="H28742" s="1" t="s">
        <v>37621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498</v>
      </c>
      <c r="R28742" t="s">
        <v>36470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">
        <v>37609</v>
      </c>
      <c r="G28743" s="1">
        <v>44657</v>
      </c>
      <c r="H28743" s="1" t="s">
        <v>37621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3071</v>
      </c>
      <c r="R28743" t="s">
        <v>36466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">
        <v>37610</v>
      </c>
      <c r="G28744" s="1">
        <v>44657</v>
      </c>
      <c r="H28744" s="1" t="s">
        <v>37621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254</v>
      </c>
      <c r="R28744" t="s">
        <v>36465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">
        <v>37611</v>
      </c>
      <c r="G28745" s="1">
        <v>44657</v>
      </c>
      <c r="H28745" s="1" t="s">
        <v>37621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25537</v>
      </c>
      <c r="R28745" t="s">
        <v>6228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">
        <v>37610</v>
      </c>
      <c r="G28746" s="1">
        <v>44657</v>
      </c>
      <c r="H28746" s="1" t="s">
        <v>37621</v>
      </c>
      <c r="I28746" t="s">
        <v>21</v>
      </c>
      <c r="J28746" t="s">
        <v>43</v>
      </c>
      <c r="K28746" t="s">
        <v>17560</v>
      </c>
      <c r="L28746" t="s">
        <v>36459</v>
      </c>
      <c r="M28746" t="s">
        <v>39</v>
      </c>
      <c r="N28746">
        <v>1</v>
      </c>
      <c r="O28746" t="s">
        <v>26</v>
      </c>
      <c r="P28746">
        <v>685</v>
      </c>
      <c r="Q28746" t="s">
        <v>37311</v>
      </c>
      <c r="R28746" t="s">
        <v>36471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">
        <v>37611</v>
      </c>
      <c r="G28747" s="1">
        <v>44657</v>
      </c>
      <c r="H28747" s="1" t="s">
        <v>37621</v>
      </c>
      <c r="I28747" t="s">
        <v>21</v>
      </c>
      <c r="J28747" t="s">
        <v>88</v>
      </c>
      <c r="K28747" t="s">
        <v>34154</v>
      </c>
      <c r="L28747" t="s">
        <v>36459</v>
      </c>
      <c r="M28747" t="s">
        <v>34</v>
      </c>
      <c r="N28747">
        <v>1</v>
      </c>
      <c r="O28747" t="s">
        <v>26</v>
      </c>
      <c r="P28747">
        <v>544</v>
      </c>
      <c r="Q28747" t="s">
        <v>5251</v>
      </c>
      <c r="R28747" t="s">
        <v>36479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">
        <v>37610</v>
      </c>
      <c r="G28748" s="1">
        <v>44657</v>
      </c>
      <c r="H28748" s="1" t="s">
        <v>37621</v>
      </c>
      <c r="I28748" t="s">
        <v>21</v>
      </c>
      <c r="J28748" t="s">
        <v>43</v>
      </c>
      <c r="K28748" t="s">
        <v>6836</v>
      </c>
      <c r="L28748" t="s">
        <v>36459</v>
      </c>
      <c r="M28748" t="s">
        <v>109</v>
      </c>
      <c r="N28748">
        <v>1</v>
      </c>
      <c r="O28748" t="s">
        <v>26</v>
      </c>
      <c r="P28748">
        <v>376</v>
      </c>
      <c r="Q28748" t="s">
        <v>498</v>
      </c>
      <c r="R28748" t="s">
        <v>36470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">
        <v>37609</v>
      </c>
      <c r="G28749" s="1">
        <v>44657</v>
      </c>
      <c r="H28749" s="1" t="s">
        <v>37621</v>
      </c>
      <c r="I28749" t="s">
        <v>21</v>
      </c>
      <c r="J28749" t="s">
        <v>31</v>
      </c>
      <c r="K28749" t="s">
        <v>11745</v>
      </c>
      <c r="L28749" t="s">
        <v>36459</v>
      </c>
      <c r="M28749" t="s">
        <v>25</v>
      </c>
      <c r="N28749">
        <v>1</v>
      </c>
      <c r="O28749" t="s">
        <v>26</v>
      </c>
      <c r="P28749">
        <v>685</v>
      </c>
      <c r="Q28749" t="s">
        <v>3107</v>
      </c>
      <c r="R28749" t="s">
        <v>36474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">
        <v>37611</v>
      </c>
      <c r="G28750" s="1">
        <v>44657</v>
      </c>
      <c r="H28750" s="1" t="s">
        <v>37621</v>
      </c>
      <c r="I28750" t="s">
        <v>21</v>
      </c>
      <c r="J28750" t="s">
        <v>22</v>
      </c>
      <c r="K28750" t="s">
        <v>21765</v>
      </c>
      <c r="L28750" t="s">
        <v>36459</v>
      </c>
      <c r="M28750" t="s">
        <v>66</v>
      </c>
      <c r="N28750">
        <v>1</v>
      </c>
      <c r="O28750" t="s">
        <v>26</v>
      </c>
      <c r="P28750">
        <v>729</v>
      </c>
      <c r="Q28750" t="s">
        <v>37042</v>
      </c>
      <c r="R28750" t="s">
        <v>36473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">
        <v>37610</v>
      </c>
      <c r="G28751" s="1">
        <v>44657</v>
      </c>
      <c r="H28751" s="1" t="s">
        <v>37621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36469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">
        <v>37609</v>
      </c>
      <c r="G28752" s="1">
        <v>44657</v>
      </c>
      <c r="H28752" s="1" t="s">
        <v>37621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14018</v>
      </c>
      <c r="R28752" t="s">
        <v>3830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">
        <v>37611</v>
      </c>
      <c r="G28753" s="1">
        <v>44657</v>
      </c>
      <c r="H28753" s="1" t="s">
        <v>37621</v>
      </c>
      <c r="I28753" t="s">
        <v>21</v>
      </c>
      <c r="J28753" t="s">
        <v>31</v>
      </c>
      <c r="K28753" t="s">
        <v>17175</v>
      </c>
      <c r="L28753" t="s">
        <v>36459</v>
      </c>
      <c r="M28753" t="s">
        <v>25</v>
      </c>
      <c r="N28753" t="s">
        <v>36458</v>
      </c>
      <c r="O28753" t="s">
        <v>26</v>
      </c>
      <c r="P28753">
        <v>636</v>
      </c>
      <c r="Q28753" t="s">
        <v>3473</v>
      </c>
      <c r="R28753" t="s">
        <v>36474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">
        <v>37610</v>
      </c>
      <c r="G28754" s="1">
        <v>44657</v>
      </c>
      <c r="H28754" s="1" t="s">
        <v>37621</v>
      </c>
      <c r="I28754" t="s">
        <v>21</v>
      </c>
      <c r="J28754" t="s">
        <v>52</v>
      </c>
      <c r="K28754" t="s">
        <v>2880</v>
      </c>
      <c r="L28754" t="s">
        <v>36459</v>
      </c>
      <c r="M28754" t="s">
        <v>25</v>
      </c>
      <c r="N28754">
        <v>1</v>
      </c>
      <c r="O28754" t="s">
        <v>26</v>
      </c>
      <c r="P28754">
        <v>387</v>
      </c>
      <c r="Q28754" t="s">
        <v>36538</v>
      </c>
      <c r="R28754" t="s">
        <v>36465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">
        <v>37609</v>
      </c>
      <c r="G28755" s="1">
        <v>44657</v>
      </c>
      <c r="H28755" s="1" t="s">
        <v>37621</v>
      </c>
      <c r="I28755" t="s">
        <v>21</v>
      </c>
      <c r="J28755" t="s">
        <v>43</v>
      </c>
      <c r="K28755" t="s">
        <v>18660</v>
      </c>
      <c r="L28755" t="s">
        <v>36459</v>
      </c>
      <c r="M28755" t="s">
        <v>34</v>
      </c>
      <c r="N28755">
        <v>1</v>
      </c>
      <c r="O28755" t="s">
        <v>26</v>
      </c>
      <c r="P28755">
        <v>419</v>
      </c>
      <c r="Q28755" t="s">
        <v>37291</v>
      </c>
      <c r="R28755" t="s">
        <v>36464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">
        <v>37611</v>
      </c>
      <c r="G28756" s="1">
        <v>44657</v>
      </c>
      <c r="H28756" s="1" t="s">
        <v>37621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6722</v>
      </c>
      <c r="R28756" t="s">
        <v>3646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">
        <v>37609</v>
      </c>
      <c r="G28757" s="1">
        <v>44657</v>
      </c>
      <c r="H28757" s="1" t="s">
        <v>37621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4635</v>
      </c>
      <c r="R28757" t="s">
        <v>36466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">
        <v>37609</v>
      </c>
      <c r="G28758" s="1">
        <v>44657</v>
      </c>
      <c r="H28758" s="1" t="s">
        <v>37621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439</v>
      </c>
      <c r="R28758" t="s">
        <v>36479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">
        <v>37609</v>
      </c>
      <c r="G28759" s="1">
        <v>44657</v>
      </c>
      <c r="H28759" s="1" t="s">
        <v>37621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3107</v>
      </c>
      <c r="R28759" t="s">
        <v>36474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">
        <v>37609</v>
      </c>
      <c r="G28760" s="1">
        <v>44657</v>
      </c>
      <c r="H28760" s="1" t="s">
        <v>37621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36546</v>
      </c>
      <c r="R28760" t="s">
        <v>36466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">
        <v>37609</v>
      </c>
      <c r="G28761" s="1">
        <v>44657</v>
      </c>
      <c r="H28761" s="1" t="s">
        <v>37621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254</v>
      </c>
      <c r="R28761" t="s">
        <v>36465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">
        <v>37611</v>
      </c>
      <c r="G28762" s="1">
        <v>44657</v>
      </c>
      <c r="H28762" s="1" t="s">
        <v>37621</v>
      </c>
      <c r="I28762" t="s">
        <v>21</v>
      </c>
      <c r="J28762" t="s">
        <v>52</v>
      </c>
      <c r="K28762" t="s">
        <v>982</v>
      </c>
      <c r="L28762" t="s">
        <v>36459</v>
      </c>
      <c r="M28762" t="s">
        <v>34</v>
      </c>
      <c r="N28762">
        <v>1</v>
      </c>
      <c r="O28762" t="s">
        <v>26</v>
      </c>
      <c r="P28762">
        <v>491</v>
      </c>
      <c r="Q28762" t="s">
        <v>254</v>
      </c>
      <c r="R28762" t="s">
        <v>36465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">
        <v>37609</v>
      </c>
      <c r="G28763" s="1">
        <v>44657</v>
      </c>
      <c r="H28763" s="1" t="s">
        <v>37621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5203</v>
      </c>
      <c r="R28763" t="s">
        <v>22269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">
        <v>37609</v>
      </c>
      <c r="G28764" s="1">
        <v>44657</v>
      </c>
      <c r="H28764" s="1" t="s">
        <v>37621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6492</v>
      </c>
      <c r="R28764" t="s">
        <v>36473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">
        <v>37609</v>
      </c>
      <c r="G28765" s="1">
        <v>44657</v>
      </c>
      <c r="H28765" s="1" t="s">
        <v>37621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1592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">
        <v>37610</v>
      </c>
      <c r="G28766" s="1">
        <v>44657</v>
      </c>
      <c r="H28766" s="1" t="s">
        <v>37621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498</v>
      </c>
      <c r="R28766" t="s">
        <v>36470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">
        <v>37609</v>
      </c>
      <c r="G28767" s="1">
        <v>44657</v>
      </c>
      <c r="H28767" s="1" t="s">
        <v>37621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37451</v>
      </c>
      <c r="R28767" t="s">
        <v>36462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">
        <v>37609</v>
      </c>
      <c r="G28768" s="1">
        <v>44657</v>
      </c>
      <c r="H28768" s="1" t="s">
        <v>37621</v>
      </c>
      <c r="I28768" t="s">
        <v>21</v>
      </c>
      <c r="J28768" t="s">
        <v>31</v>
      </c>
      <c r="K28768" t="s">
        <v>34169</v>
      </c>
      <c r="L28768" t="s">
        <v>36459</v>
      </c>
      <c r="M28768" t="s">
        <v>66</v>
      </c>
      <c r="N28768">
        <v>1</v>
      </c>
      <c r="O28768" t="s">
        <v>26</v>
      </c>
      <c r="P28768">
        <v>299</v>
      </c>
      <c r="Q28768" t="s">
        <v>254</v>
      </c>
      <c r="R28768" t="s">
        <v>36465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">
        <v>37609</v>
      </c>
      <c r="G28769" s="1">
        <v>44657</v>
      </c>
      <c r="H28769" s="1" t="s">
        <v>37621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36467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">
        <v>37609</v>
      </c>
      <c r="G28770" s="1">
        <v>44657</v>
      </c>
      <c r="H28770" s="1" t="s">
        <v>37621</v>
      </c>
      <c r="I28770" t="s">
        <v>21</v>
      </c>
      <c r="J28770" t="s">
        <v>43</v>
      </c>
      <c r="K28770" t="s">
        <v>2654</v>
      </c>
      <c r="L28770" t="s">
        <v>36459</v>
      </c>
      <c r="M28770" t="s">
        <v>45</v>
      </c>
      <c r="N28770">
        <v>1</v>
      </c>
      <c r="O28770" t="s">
        <v>26</v>
      </c>
      <c r="P28770">
        <v>487</v>
      </c>
      <c r="Q28770" t="s">
        <v>1696</v>
      </c>
      <c r="R28770" t="s">
        <v>36476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">
        <v>37609</v>
      </c>
      <c r="G28771" s="1">
        <v>44657</v>
      </c>
      <c r="H28771" s="1" t="s">
        <v>37621</v>
      </c>
      <c r="I28771" t="s">
        <v>21</v>
      </c>
      <c r="J28771" t="s">
        <v>43</v>
      </c>
      <c r="K28771" t="s">
        <v>15908</v>
      </c>
      <c r="L28771" t="s">
        <v>36459</v>
      </c>
      <c r="M28771" t="s">
        <v>66</v>
      </c>
      <c r="N28771">
        <v>1</v>
      </c>
      <c r="O28771" t="s">
        <v>26</v>
      </c>
      <c r="P28771">
        <v>453</v>
      </c>
      <c r="Q28771" t="s">
        <v>5362</v>
      </c>
      <c r="R28771" t="s">
        <v>36470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">
        <v>37611</v>
      </c>
      <c r="G28772" s="1">
        <v>44657</v>
      </c>
      <c r="H28772" s="1" t="s">
        <v>37621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254</v>
      </c>
      <c r="R28772" t="s">
        <v>36465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">
        <v>37609</v>
      </c>
      <c r="G28773" s="1">
        <v>44657</v>
      </c>
      <c r="H28773" s="1" t="s">
        <v>37621</v>
      </c>
      <c r="I28773" t="s">
        <v>21</v>
      </c>
      <c r="J28773" t="s">
        <v>22</v>
      </c>
      <c r="K28773" t="s">
        <v>21749</v>
      </c>
      <c r="L28773" t="s">
        <v>36459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36474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">
        <v>37611</v>
      </c>
      <c r="G28774" s="1">
        <v>44657</v>
      </c>
      <c r="H28774" s="1" t="s">
        <v>37621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36464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">
        <v>37609</v>
      </c>
      <c r="G28775" s="1">
        <v>44657</v>
      </c>
      <c r="H28775" s="1" t="s">
        <v>37621</v>
      </c>
      <c r="I28775" t="s">
        <v>21</v>
      </c>
      <c r="J28775" t="s">
        <v>43</v>
      </c>
      <c r="K28775" t="s">
        <v>25985</v>
      </c>
      <c r="L28775" t="s">
        <v>36459</v>
      </c>
      <c r="M28775" t="s">
        <v>66</v>
      </c>
      <c r="N28775">
        <v>1</v>
      </c>
      <c r="O28775" t="s">
        <v>26</v>
      </c>
      <c r="P28775">
        <v>521</v>
      </c>
      <c r="Q28775" t="s">
        <v>254</v>
      </c>
      <c r="R28775" t="s">
        <v>36465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">
        <v>37609</v>
      </c>
      <c r="G28776" s="1">
        <v>44657</v>
      </c>
      <c r="H28776" s="1" t="s">
        <v>37621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570</v>
      </c>
      <c r="R28776" t="s">
        <v>36462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">
        <v>37609</v>
      </c>
      <c r="G28777" s="1">
        <v>44657</v>
      </c>
      <c r="H28777" s="1" t="s">
        <v>37621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896</v>
      </c>
      <c r="R28777" t="s">
        <v>36484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">
        <v>37609</v>
      </c>
      <c r="G28778" s="1">
        <v>44657</v>
      </c>
      <c r="H28778" s="1" t="s">
        <v>37621</v>
      </c>
      <c r="I28778" t="s">
        <v>21</v>
      </c>
      <c r="J28778" t="s">
        <v>22</v>
      </c>
      <c r="K28778" t="s">
        <v>3828</v>
      </c>
      <c r="L28778" t="s">
        <v>36459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460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">
        <v>37609</v>
      </c>
      <c r="G28779" s="1">
        <v>44657</v>
      </c>
      <c r="H28779" s="1" t="s">
        <v>37621</v>
      </c>
      <c r="I28779" t="s">
        <v>21</v>
      </c>
      <c r="J28779" t="s">
        <v>22</v>
      </c>
      <c r="K28779" t="s">
        <v>29253</v>
      </c>
      <c r="L28779" t="s">
        <v>36459</v>
      </c>
      <c r="M28779" t="s">
        <v>109</v>
      </c>
      <c r="N28779">
        <v>1</v>
      </c>
      <c r="O28779" t="s">
        <v>26</v>
      </c>
      <c r="P28779">
        <v>486</v>
      </c>
      <c r="Q28779" t="s">
        <v>515</v>
      </c>
      <c r="R28779" t="s">
        <v>36464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">
        <v>37611</v>
      </c>
      <c r="G28780" s="1">
        <v>44657</v>
      </c>
      <c r="H28780" s="1" t="s">
        <v>37621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570</v>
      </c>
      <c r="R28780" t="s">
        <v>36462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">
        <v>37610</v>
      </c>
      <c r="G28781" s="1">
        <v>44657</v>
      </c>
      <c r="H28781" s="1" t="s">
        <v>37621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3538</v>
      </c>
      <c r="R28781" t="s">
        <v>3646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">
        <v>37609</v>
      </c>
      <c r="G28782" s="1">
        <v>44657</v>
      </c>
      <c r="H28782" s="1" t="s">
        <v>37621</v>
      </c>
      <c r="I28782" t="s">
        <v>21</v>
      </c>
      <c r="J28782" t="s">
        <v>43</v>
      </c>
      <c r="K28782" t="s">
        <v>16310</v>
      </c>
      <c r="L28782" t="s">
        <v>36459</v>
      </c>
      <c r="M28782" t="s">
        <v>34</v>
      </c>
      <c r="N28782">
        <v>1</v>
      </c>
      <c r="O28782" t="s">
        <v>26</v>
      </c>
      <c r="P28782">
        <v>495</v>
      </c>
      <c r="Q28782" t="s">
        <v>22516</v>
      </c>
      <c r="R28782" t="s">
        <v>36460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">
        <v>37610</v>
      </c>
      <c r="G28783" s="1">
        <v>44657</v>
      </c>
      <c r="H28783" s="1" t="s">
        <v>37621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829</v>
      </c>
      <c r="R28783" t="s">
        <v>1592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">
        <v>37610</v>
      </c>
      <c r="G28784" s="1">
        <v>44657</v>
      </c>
      <c r="H28784" s="1" t="s">
        <v>37621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36926</v>
      </c>
      <c r="R28784" t="s">
        <v>3830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">
        <v>37609</v>
      </c>
      <c r="G28785" s="1">
        <v>44657</v>
      </c>
      <c r="H28785" s="1" t="s">
        <v>37621</v>
      </c>
      <c r="I28785" t="s">
        <v>21</v>
      </c>
      <c r="J28785" t="s">
        <v>62</v>
      </c>
      <c r="K28785" t="s">
        <v>6273</v>
      </c>
      <c r="L28785" t="s">
        <v>36459</v>
      </c>
      <c r="M28785" t="s">
        <v>45</v>
      </c>
      <c r="N28785">
        <v>1</v>
      </c>
      <c r="O28785" t="s">
        <v>26</v>
      </c>
      <c r="P28785">
        <v>549</v>
      </c>
      <c r="Q28785" t="s">
        <v>30114</v>
      </c>
      <c r="R28785" t="s">
        <v>30115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">
        <v>37610</v>
      </c>
      <c r="G28786" s="1">
        <v>44657</v>
      </c>
      <c r="H28786" s="1" t="s">
        <v>37621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2563</v>
      </c>
      <c r="R28786" t="s">
        <v>36474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">
        <v>37611</v>
      </c>
      <c r="G28787" s="1">
        <v>44657</v>
      </c>
      <c r="H28787" s="1" t="s">
        <v>37621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36464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">
        <v>37609</v>
      </c>
      <c r="G28788" s="1">
        <v>44657</v>
      </c>
      <c r="H28788" s="1" t="s">
        <v>37621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760</v>
      </c>
      <c r="R28788" t="s">
        <v>36475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">
        <v>37610</v>
      </c>
      <c r="G28789" s="1">
        <v>44657</v>
      </c>
      <c r="H28789" s="1" t="s">
        <v>37621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2738</v>
      </c>
      <c r="R28789" t="s">
        <v>36525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">
        <v>37611</v>
      </c>
      <c r="G28790" s="1">
        <v>44657</v>
      </c>
      <c r="H28790" s="1" t="s">
        <v>37621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8378</v>
      </c>
      <c r="R28790" t="s">
        <v>36460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">
        <v>37609</v>
      </c>
      <c r="G28791" s="1">
        <v>44657</v>
      </c>
      <c r="H28791" s="1" t="s">
        <v>37621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7598</v>
      </c>
      <c r="R28791" t="s">
        <v>36466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">
        <v>37609</v>
      </c>
      <c r="G28792" s="1">
        <v>44657</v>
      </c>
      <c r="H28792" s="1" t="s">
        <v>37621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30939</v>
      </c>
      <c r="R28792" t="s">
        <v>36475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">
        <v>37610</v>
      </c>
      <c r="G28793" s="1">
        <v>44657</v>
      </c>
      <c r="H28793" s="1" t="s">
        <v>37621</v>
      </c>
      <c r="I28793" t="s">
        <v>21</v>
      </c>
      <c r="J28793" t="s">
        <v>22</v>
      </c>
      <c r="K28793" t="s">
        <v>3882</v>
      </c>
      <c r="L28793" t="s">
        <v>36459</v>
      </c>
      <c r="M28793" t="s">
        <v>34</v>
      </c>
      <c r="N28793">
        <v>1</v>
      </c>
      <c r="O28793" t="s">
        <v>26</v>
      </c>
      <c r="P28793">
        <v>459</v>
      </c>
      <c r="Q28793" t="s">
        <v>889</v>
      </c>
      <c r="R28793" t="s">
        <v>36466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">
        <v>37609</v>
      </c>
      <c r="G28794" s="1">
        <v>44657</v>
      </c>
      <c r="H28794" s="1" t="s">
        <v>37621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5251</v>
      </c>
      <c r="R28794" t="s">
        <v>36479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">
        <v>37611</v>
      </c>
      <c r="G28795" s="1">
        <v>44657</v>
      </c>
      <c r="H28795" s="1" t="s">
        <v>37621</v>
      </c>
      <c r="I28795" t="s">
        <v>21</v>
      </c>
      <c r="J28795" t="s">
        <v>62</v>
      </c>
      <c r="K28795" t="s">
        <v>22841</v>
      </c>
      <c r="L28795" t="s">
        <v>36459</v>
      </c>
      <c r="M28795" t="s">
        <v>25</v>
      </c>
      <c r="N28795">
        <v>1</v>
      </c>
      <c r="O28795" t="s">
        <v>26</v>
      </c>
      <c r="P28795">
        <v>424</v>
      </c>
      <c r="Q28795" t="s">
        <v>5369</v>
      </c>
      <c r="R28795" t="s">
        <v>36466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">
        <v>37611</v>
      </c>
      <c r="G28796" s="1">
        <v>44657</v>
      </c>
      <c r="H28796" s="1" t="s">
        <v>37621</v>
      </c>
      <c r="I28796" t="s">
        <v>21</v>
      </c>
      <c r="J28796" t="s">
        <v>57</v>
      </c>
      <c r="K28796" t="s">
        <v>26070</v>
      </c>
      <c r="L28796" t="s">
        <v>36459</v>
      </c>
      <c r="M28796" t="s">
        <v>98</v>
      </c>
      <c r="N28796">
        <v>1</v>
      </c>
      <c r="O28796" t="s">
        <v>26</v>
      </c>
      <c r="P28796">
        <v>729</v>
      </c>
      <c r="Q28796" t="s">
        <v>5925</v>
      </c>
      <c r="R28796" t="s">
        <v>36471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">
        <v>37610</v>
      </c>
      <c r="G28797" s="1">
        <v>44657</v>
      </c>
      <c r="H28797" s="1" t="s">
        <v>37621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10995</v>
      </c>
      <c r="R28797" t="s">
        <v>36470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">
        <v>37609</v>
      </c>
      <c r="G28798" s="1">
        <v>44657</v>
      </c>
      <c r="H28798" s="1" t="s">
        <v>37621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254</v>
      </c>
      <c r="R28798" t="s">
        <v>36465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">
        <v>37609</v>
      </c>
      <c r="G28799" s="1">
        <v>44657</v>
      </c>
      <c r="H28799" s="1" t="s">
        <v>37621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24735</v>
      </c>
      <c r="R28799" t="s">
        <v>36475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">
        <v>37609</v>
      </c>
      <c r="G28800" s="1">
        <v>44657</v>
      </c>
      <c r="H28800" s="1" t="s">
        <v>37621</v>
      </c>
      <c r="I28800" t="s">
        <v>21</v>
      </c>
      <c r="J28800" t="s">
        <v>43</v>
      </c>
      <c r="K28800" t="s">
        <v>1192</v>
      </c>
      <c r="L28800" t="s">
        <v>36459</v>
      </c>
      <c r="M28800" t="s">
        <v>45</v>
      </c>
      <c r="N28800">
        <v>1</v>
      </c>
      <c r="O28800" t="s">
        <v>26</v>
      </c>
      <c r="P28800">
        <v>385</v>
      </c>
      <c r="Q28800" t="s">
        <v>570</v>
      </c>
      <c r="R28800" t="s">
        <v>36462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">
        <v>37609</v>
      </c>
      <c r="G28801" s="1">
        <v>44657</v>
      </c>
      <c r="H28801" s="1" t="s">
        <v>37621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1696</v>
      </c>
      <c r="R28801" t="s">
        <v>36476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">
        <v>37609</v>
      </c>
      <c r="G28802" s="1">
        <v>44657</v>
      </c>
      <c r="H28802" s="1" t="s">
        <v>37621</v>
      </c>
      <c r="I28802" t="s">
        <v>21</v>
      </c>
      <c r="J28802" t="s">
        <v>22</v>
      </c>
      <c r="K28802" t="s">
        <v>30618</v>
      </c>
      <c r="L28802" t="s">
        <v>36459</v>
      </c>
      <c r="M28802" t="s">
        <v>34</v>
      </c>
      <c r="N28802">
        <v>1</v>
      </c>
      <c r="O28802" t="s">
        <v>26</v>
      </c>
      <c r="P28802">
        <v>487</v>
      </c>
      <c r="Q28802" t="s">
        <v>254</v>
      </c>
      <c r="R28802" t="s">
        <v>36465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">
        <v>37609</v>
      </c>
      <c r="G28803" s="1">
        <v>44657</v>
      </c>
      <c r="H28803" s="1" t="s">
        <v>37621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254</v>
      </c>
      <c r="R28803" t="s">
        <v>36465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">
        <v>37609</v>
      </c>
      <c r="G28804" s="1">
        <v>44657</v>
      </c>
      <c r="H28804" s="1" t="s">
        <v>37621</v>
      </c>
      <c r="I28804" t="s">
        <v>21</v>
      </c>
      <c r="J28804" t="s">
        <v>43</v>
      </c>
      <c r="K28804" t="s">
        <v>9452</v>
      </c>
      <c r="L28804" t="s">
        <v>36459</v>
      </c>
      <c r="M28804" t="s">
        <v>45</v>
      </c>
      <c r="N28804">
        <v>1</v>
      </c>
      <c r="O28804" t="s">
        <v>26</v>
      </c>
      <c r="P28804">
        <v>459</v>
      </c>
      <c r="Q28804" t="s">
        <v>829</v>
      </c>
      <c r="R28804" t="s">
        <v>1592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">
        <v>37609</v>
      </c>
      <c r="G28805" s="1">
        <v>44657</v>
      </c>
      <c r="H28805" s="1" t="s">
        <v>37621</v>
      </c>
      <c r="I28805" t="s">
        <v>21</v>
      </c>
      <c r="J28805" t="s">
        <v>52</v>
      </c>
      <c r="K28805" t="s">
        <v>18736</v>
      </c>
      <c r="L28805" t="s">
        <v>36459</v>
      </c>
      <c r="M28805" t="s">
        <v>45</v>
      </c>
      <c r="N28805">
        <v>1</v>
      </c>
      <c r="O28805" t="s">
        <v>26</v>
      </c>
      <c r="P28805">
        <v>521</v>
      </c>
      <c r="Q28805" t="s">
        <v>3107</v>
      </c>
      <c r="R28805" t="s">
        <v>36474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">
        <v>37609</v>
      </c>
      <c r="G28806" s="1">
        <v>44657</v>
      </c>
      <c r="H28806" s="1" t="s">
        <v>37621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498</v>
      </c>
      <c r="R28806" t="s">
        <v>36470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">
        <v>37610</v>
      </c>
      <c r="G28807" s="1">
        <v>44657</v>
      </c>
      <c r="H28807" s="1" t="s">
        <v>37621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938</v>
      </c>
      <c r="R28807" t="s">
        <v>36467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">
        <v>37611</v>
      </c>
      <c r="G28808" s="1">
        <v>44657</v>
      </c>
      <c r="H28808" s="1" t="s">
        <v>37621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11846</v>
      </c>
      <c r="R28808" t="s">
        <v>36484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">
        <v>37609</v>
      </c>
      <c r="G28809" s="1">
        <v>44657</v>
      </c>
      <c r="H28809" s="1" t="s">
        <v>37621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2563</v>
      </c>
      <c r="R28809" t="s">
        <v>36474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">
        <v>37609</v>
      </c>
      <c r="G28810" s="1">
        <v>44657</v>
      </c>
      <c r="H28810" s="1" t="s">
        <v>37621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570</v>
      </c>
      <c r="R28810" t="s">
        <v>36462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">
        <v>37611</v>
      </c>
      <c r="G28811" s="1">
        <v>44657</v>
      </c>
      <c r="H28811" s="1" t="s">
        <v>37621</v>
      </c>
      <c r="I28811" t="s">
        <v>21</v>
      </c>
      <c r="J28811" t="s">
        <v>43</v>
      </c>
      <c r="K28811" t="s">
        <v>9740</v>
      </c>
      <c r="L28811" t="s">
        <v>36459</v>
      </c>
      <c r="M28811" t="s">
        <v>34</v>
      </c>
      <c r="N28811">
        <v>1</v>
      </c>
      <c r="O28811" t="s">
        <v>26</v>
      </c>
      <c r="P28811">
        <v>468</v>
      </c>
      <c r="Q28811" t="s">
        <v>2421</v>
      </c>
      <c r="R28811" t="s">
        <v>36466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">
        <v>37610</v>
      </c>
      <c r="G28812" s="1">
        <v>44657</v>
      </c>
      <c r="H28812" s="1" t="s">
        <v>37621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36970</v>
      </c>
      <c r="R28812" t="s">
        <v>36465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">
        <v>37609</v>
      </c>
      <c r="G28813" s="1">
        <v>44657</v>
      </c>
      <c r="H28813" s="1" t="s">
        <v>37621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7897</v>
      </c>
      <c r="R28813" t="s">
        <v>36466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">
        <v>37611</v>
      </c>
      <c r="G28814" s="1">
        <v>44657</v>
      </c>
      <c r="H28814" s="1" t="s">
        <v>37621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9346</v>
      </c>
      <c r="R28814" t="s">
        <v>36465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">
        <v>37609</v>
      </c>
      <c r="G28815" s="1">
        <v>44657</v>
      </c>
      <c r="H28815" s="1" t="s">
        <v>37621</v>
      </c>
      <c r="I28815" t="s">
        <v>21</v>
      </c>
      <c r="J28815" t="s">
        <v>43</v>
      </c>
      <c r="K28815" t="s">
        <v>5819</v>
      </c>
      <c r="L28815" t="s">
        <v>36459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3646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">
        <v>37609</v>
      </c>
      <c r="G28816" s="1">
        <v>44657</v>
      </c>
      <c r="H28816" s="1" t="s">
        <v>37621</v>
      </c>
      <c r="I28816" t="s">
        <v>21</v>
      </c>
      <c r="J28816" t="s">
        <v>22</v>
      </c>
      <c r="K28816" t="s">
        <v>10490</v>
      </c>
      <c r="L28816" t="s">
        <v>36459</v>
      </c>
      <c r="M28816" t="s">
        <v>34</v>
      </c>
      <c r="N28816">
        <v>1</v>
      </c>
      <c r="O28816" t="s">
        <v>26</v>
      </c>
      <c r="P28816">
        <v>533</v>
      </c>
      <c r="Q28816" t="s">
        <v>2563</v>
      </c>
      <c r="R28816" t="s">
        <v>36474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">
        <v>37610</v>
      </c>
      <c r="G28817" s="1">
        <v>44657</v>
      </c>
      <c r="H28817" s="1" t="s">
        <v>37621</v>
      </c>
      <c r="I28817" t="s">
        <v>21</v>
      </c>
      <c r="J28817" t="s">
        <v>43</v>
      </c>
      <c r="K28817" t="s">
        <v>3156</v>
      </c>
      <c r="L28817" t="s">
        <v>36459</v>
      </c>
      <c r="M28817" t="s">
        <v>34</v>
      </c>
      <c r="N28817">
        <v>1</v>
      </c>
      <c r="O28817" t="s">
        <v>26</v>
      </c>
      <c r="P28817">
        <v>754</v>
      </c>
      <c r="Q28817" t="s">
        <v>36682</v>
      </c>
      <c r="R28817" t="s">
        <v>973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">
        <v>37610</v>
      </c>
      <c r="G28818" s="1">
        <v>44657</v>
      </c>
      <c r="H28818" s="1" t="s">
        <v>37621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37492</v>
      </c>
      <c r="R28818" t="s">
        <v>36467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">
        <v>37609</v>
      </c>
      <c r="G28819" s="1">
        <v>44657</v>
      </c>
      <c r="H28819" s="1" t="s">
        <v>37621</v>
      </c>
      <c r="I28819" t="s">
        <v>21</v>
      </c>
      <c r="J28819" t="s">
        <v>43</v>
      </c>
      <c r="K28819" t="s">
        <v>307</v>
      </c>
      <c r="L28819" t="s">
        <v>36459</v>
      </c>
      <c r="M28819" t="s">
        <v>45</v>
      </c>
      <c r="N28819">
        <v>1</v>
      </c>
      <c r="O28819" t="s">
        <v>26</v>
      </c>
      <c r="P28819">
        <v>499</v>
      </c>
      <c r="Q28819" t="s">
        <v>829</v>
      </c>
      <c r="R28819" t="s">
        <v>1592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">
        <v>37610</v>
      </c>
      <c r="G28820" s="1">
        <v>44657</v>
      </c>
      <c r="H28820" s="1" t="s">
        <v>37621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5889</v>
      </c>
      <c r="R28820" t="s">
        <v>36474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">
        <v>37609</v>
      </c>
      <c r="G28821" s="1">
        <v>44657</v>
      </c>
      <c r="H28821" s="1" t="s">
        <v>37621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1717</v>
      </c>
      <c r="R28821" t="s">
        <v>973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">
        <v>37609</v>
      </c>
      <c r="G28822" s="1">
        <v>44657</v>
      </c>
      <c r="H28822" s="1" t="s">
        <v>37621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1717</v>
      </c>
      <c r="R28822" t="s">
        <v>973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">
        <v>37609</v>
      </c>
      <c r="G28823" s="1">
        <v>44657</v>
      </c>
      <c r="H28823" s="1" t="s">
        <v>37621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17614</v>
      </c>
      <c r="R28823" t="s">
        <v>3830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">
        <v>37609</v>
      </c>
      <c r="G28824" s="1">
        <v>44657</v>
      </c>
      <c r="H28824" s="1" t="s">
        <v>37621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6681</v>
      </c>
      <c r="R28824" t="s">
        <v>36464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">
        <v>37610</v>
      </c>
      <c r="G28825" s="1">
        <v>44657</v>
      </c>
      <c r="H28825" s="1" t="s">
        <v>37621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2810</v>
      </c>
      <c r="R28825" t="s">
        <v>36474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">
        <v>37610</v>
      </c>
      <c r="G28826" s="1">
        <v>44657</v>
      </c>
      <c r="H28826" s="1" t="s">
        <v>37621</v>
      </c>
      <c r="I28826" t="s">
        <v>21</v>
      </c>
      <c r="J28826" t="s">
        <v>88</v>
      </c>
      <c r="K28826" t="s">
        <v>7151</v>
      </c>
      <c r="L28826" t="s">
        <v>36459</v>
      </c>
      <c r="M28826" t="s">
        <v>45</v>
      </c>
      <c r="N28826">
        <v>1</v>
      </c>
      <c r="O28826" t="s">
        <v>26</v>
      </c>
      <c r="P28826">
        <v>475</v>
      </c>
      <c r="Q28826" t="s">
        <v>1678</v>
      </c>
      <c r="R28826" t="s">
        <v>36464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">
        <v>37609</v>
      </c>
      <c r="G28827" s="1">
        <v>44657</v>
      </c>
      <c r="H28827" s="1" t="s">
        <v>37621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37295</v>
      </c>
      <c r="R28827" t="s">
        <v>36474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">
        <v>37609</v>
      </c>
      <c r="G28828" s="1">
        <v>44657</v>
      </c>
      <c r="H28828" s="1" t="s">
        <v>37621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254</v>
      </c>
      <c r="R28828" t="s">
        <v>36465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">
        <v>37611</v>
      </c>
      <c r="G28829" s="1">
        <v>44657</v>
      </c>
      <c r="H28829" s="1" t="s">
        <v>37621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829</v>
      </c>
      <c r="R28829" t="s">
        <v>1592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">
        <v>37611</v>
      </c>
      <c r="G28830" s="1">
        <v>44657</v>
      </c>
      <c r="H28830" s="1" t="s">
        <v>37621</v>
      </c>
      <c r="I28830" t="s">
        <v>21</v>
      </c>
      <c r="J28830" t="s">
        <v>43</v>
      </c>
      <c r="K28830" t="s">
        <v>21560</v>
      </c>
      <c r="L28830" t="s">
        <v>36459</v>
      </c>
      <c r="M28830" t="s">
        <v>25</v>
      </c>
      <c r="N28830">
        <v>1</v>
      </c>
      <c r="O28830" t="s">
        <v>26</v>
      </c>
      <c r="P28830">
        <v>292</v>
      </c>
      <c r="Q28830" t="s">
        <v>2810</v>
      </c>
      <c r="R28830" t="s">
        <v>36474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">
        <v>37610</v>
      </c>
      <c r="G28831" s="1">
        <v>44657</v>
      </c>
      <c r="H28831" s="1" t="s">
        <v>37621</v>
      </c>
      <c r="I28831" t="s">
        <v>21</v>
      </c>
      <c r="J28831" t="s">
        <v>43</v>
      </c>
      <c r="K28831" t="s">
        <v>6331</v>
      </c>
      <c r="L28831" t="s">
        <v>36459</v>
      </c>
      <c r="M28831" t="s">
        <v>66</v>
      </c>
      <c r="N28831">
        <v>1</v>
      </c>
      <c r="O28831" t="s">
        <v>26</v>
      </c>
      <c r="P28831">
        <v>499</v>
      </c>
      <c r="Q28831" t="s">
        <v>4320</v>
      </c>
      <c r="R28831" t="s">
        <v>36484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">
        <v>37611</v>
      </c>
      <c r="G28832" s="1">
        <v>44657</v>
      </c>
      <c r="H28832" s="1" t="s">
        <v>37621</v>
      </c>
      <c r="I28832" t="s">
        <v>21</v>
      </c>
      <c r="J28832" t="s">
        <v>22</v>
      </c>
      <c r="K28832" t="s">
        <v>5413</v>
      </c>
      <c r="L28832" t="s">
        <v>36459</v>
      </c>
      <c r="M28832" t="s">
        <v>25</v>
      </c>
      <c r="N28832">
        <v>1</v>
      </c>
      <c r="O28832" t="s">
        <v>26</v>
      </c>
      <c r="P28832">
        <v>416</v>
      </c>
      <c r="Q28832" t="s">
        <v>377</v>
      </c>
      <c r="R28832" t="s">
        <v>36462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">
        <v>37609</v>
      </c>
      <c r="G28833" s="1">
        <v>44657</v>
      </c>
      <c r="H28833" s="1" t="s">
        <v>37621</v>
      </c>
      <c r="I28833" t="s">
        <v>21</v>
      </c>
      <c r="J28833" t="s">
        <v>62</v>
      </c>
      <c r="K28833" t="s">
        <v>26455</v>
      </c>
      <c r="L28833" t="s">
        <v>36459</v>
      </c>
      <c r="M28833" t="s">
        <v>34</v>
      </c>
      <c r="N28833">
        <v>1</v>
      </c>
      <c r="O28833" t="s">
        <v>26</v>
      </c>
      <c r="P28833">
        <v>517</v>
      </c>
      <c r="Q28833" t="s">
        <v>3473</v>
      </c>
      <c r="R28833" t="s">
        <v>36474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">
        <v>37610</v>
      </c>
      <c r="G28834" s="1">
        <v>44657</v>
      </c>
      <c r="H28834" s="1" t="s">
        <v>37621</v>
      </c>
      <c r="I28834" t="s">
        <v>21</v>
      </c>
      <c r="J28834" t="s">
        <v>57</v>
      </c>
      <c r="K28834" t="s">
        <v>18040</v>
      </c>
      <c r="L28834" t="s">
        <v>36459</v>
      </c>
      <c r="M28834" t="s">
        <v>39</v>
      </c>
      <c r="N28834">
        <v>1</v>
      </c>
      <c r="O28834" t="s">
        <v>26</v>
      </c>
      <c r="P28834">
        <v>432</v>
      </c>
      <c r="Q28834" t="s">
        <v>4960</v>
      </c>
      <c r="R28834" t="s">
        <v>36471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">
        <v>37611</v>
      </c>
      <c r="G28835" s="1">
        <v>44657</v>
      </c>
      <c r="H28835" s="1" t="s">
        <v>37621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2097</v>
      </c>
      <c r="R28835" t="s">
        <v>36474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">
        <v>37609</v>
      </c>
      <c r="G28836" s="1">
        <v>44657</v>
      </c>
      <c r="H28836" s="1" t="s">
        <v>37621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515</v>
      </c>
      <c r="R28836" t="s">
        <v>36464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">
        <v>37609</v>
      </c>
      <c r="G28837" s="1">
        <v>44657</v>
      </c>
      <c r="H28837" s="1" t="s">
        <v>37621</v>
      </c>
      <c r="I28837" t="s">
        <v>113</v>
      </c>
      <c r="J28837" t="s">
        <v>22</v>
      </c>
      <c r="K28837" t="s">
        <v>7381</v>
      </c>
      <c r="L28837" t="s">
        <v>36459</v>
      </c>
      <c r="M28837" t="s">
        <v>45</v>
      </c>
      <c r="N28837">
        <v>1</v>
      </c>
      <c r="O28837" t="s">
        <v>26</v>
      </c>
      <c r="P28837">
        <v>487</v>
      </c>
      <c r="Q28837" t="s">
        <v>829</v>
      </c>
      <c r="R28837" t="s">
        <v>1592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">
        <v>37610</v>
      </c>
      <c r="G28838" s="1">
        <v>44657</v>
      </c>
      <c r="H28838" s="1" t="s">
        <v>37621</v>
      </c>
      <c r="I28838" t="s">
        <v>21</v>
      </c>
      <c r="J28838" t="s">
        <v>57</v>
      </c>
      <c r="K28838" t="s">
        <v>2672</v>
      </c>
      <c r="L28838" t="s">
        <v>36459</v>
      </c>
      <c r="M28838" t="s">
        <v>66</v>
      </c>
      <c r="N28838">
        <v>1</v>
      </c>
      <c r="O28838" t="s">
        <v>26</v>
      </c>
      <c r="P28838">
        <v>353</v>
      </c>
      <c r="Q28838" t="s">
        <v>37177</v>
      </c>
      <c r="R28838" t="s">
        <v>36474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">
        <v>37609</v>
      </c>
      <c r="G28839" s="1">
        <v>44657</v>
      </c>
      <c r="H28839" s="1" t="s">
        <v>37621</v>
      </c>
      <c r="I28839" t="s">
        <v>21</v>
      </c>
      <c r="J28839" t="s">
        <v>31</v>
      </c>
      <c r="K28839" t="s">
        <v>58</v>
      </c>
      <c r="L28839" t="s">
        <v>36459</v>
      </c>
      <c r="M28839" t="s">
        <v>25</v>
      </c>
      <c r="N28839">
        <v>1</v>
      </c>
      <c r="O28839" t="s">
        <v>26</v>
      </c>
      <c r="P28839">
        <v>735</v>
      </c>
      <c r="Q28839" t="s">
        <v>760</v>
      </c>
      <c r="R28839" t="s">
        <v>36475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">
        <v>37610</v>
      </c>
      <c r="G28840" s="1">
        <v>44657</v>
      </c>
      <c r="H28840" s="1" t="s">
        <v>37621</v>
      </c>
      <c r="I28840" t="s">
        <v>21</v>
      </c>
      <c r="J28840" t="s">
        <v>43</v>
      </c>
      <c r="K28840" t="s">
        <v>4762</v>
      </c>
      <c r="L28840" t="s">
        <v>36459</v>
      </c>
      <c r="M28840" t="s">
        <v>25</v>
      </c>
      <c r="N28840">
        <v>1</v>
      </c>
      <c r="O28840" t="s">
        <v>26</v>
      </c>
      <c r="P28840">
        <v>399</v>
      </c>
      <c r="Q28840" t="s">
        <v>2563</v>
      </c>
      <c r="R28840" t="s">
        <v>36474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">
        <v>37610</v>
      </c>
      <c r="G28841" s="1">
        <v>44657</v>
      </c>
      <c r="H28841" s="1" t="s">
        <v>37621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37563</v>
      </c>
      <c r="R28841" t="s">
        <v>36465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">
        <v>37610</v>
      </c>
      <c r="G28842" s="1">
        <v>44657</v>
      </c>
      <c r="H28842" s="1" t="s">
        <v>37621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829</v>
      </c>
      <c r="R28842" t="s">
        <v>1592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">
        <v>37610</v>
      </c>
      <c r="G28843" s="1">
        <v>44657</v>
      </c>
      <c r="H28843" s="1" t="s">
        <v>37621</v>
      </c>
      <c r="I28843" t="s">
        <v>21</v>
      </c>
      <c r="J28843" t="s">
        <v>43</v>
      </c>
      <c r="K28843" t="s">
        <v>63</v>
      </c>
      <c r="L28843" t="s">
        <v>36459</v>
      </c>
      <c r="M28843" t="s">
        <v>45</v>
      </c>
      <c r="N28843">
        <v>1</v>
      </c>
      <c r="O28843" t="s">
        <v>26</v>
      </c>
      <c r="P28843">
        <v>399</v>
      </c>
      <c r="Q28843" t="s">
        <v>254</v>
      </c>
      <c r="R28843" t="s">
        <v>36465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">
        <v>37610</v>
      </c>
      <c r="G28844" s="1">
        <v>44657</v>
      </c>
      <c r="H28844" s="1" t="s">
        <v>37621</v>
      </c>
      <c r="I28844" t="s">
        <v>21</v>
      </c>
      <c r="J28844" t="s">
        <v>52</v>
      </c>
      <c r="K28844" t="s">
        <v>19890</v>
      </c>
      <c r="L28844" t="s">
        <v>36459</v>
      </c>
      <c r="M28844" t="s">
        <v>45</v>
      </c>
      <c r="N28844">
        <v>1</v>
      </c>
      <c r="O28844" t="s">
        <v>26</v>
      </c>
      <c r="P28844">
        <v>471</v>
      </c>
      <c r="Q28844" t="s">
        <v>2097</v>
      </c>
      <c r="R28844" t="s">
        <v>36474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">
        <v>37610</v>
      </c>
      <c r="G28845" s="1">
        <v>44657</v>
      </c>
      <c r="H28845" s="1" t="s">
        <v>37621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5251</v>
      </c>
      <c r="R28845" t="s">
        <v>36479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">
        <v>37611</v>
      </c>
      <c r="G28846" s="1">
        <v>44657</v>
      </c>
      <c r="H28846" s="1" t="s">
        <v>37621</v>
      </c>
      <c r="I28846" t="s">
        <v>21</v>
      </c>
      <c r="J28846" t="s">
        <v>62</v>
      </c>
      <c r="K28846" t="s">
        <v>2801</v>
      </c>
      <c r="L28846" t="s">
        <v>36459</v>
      </c>
      <c r="M28846" t="s">
        <v>39</v>
      </c>
      <c r="N28846" t="s">
        <v>36458</v>
      </c>
      <c r="O28846" t="s">
        <v>26</v>
      </c>
      <c r="P28846">
        <v>914</v>
      </c>
      <c r="Q28846" t="s">
        <v>515</v>
      </c>
      <c r="R28846" t="s">
        <v>36464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">
        <v>37611</v>
      </c>
      <c r="G28847" s="1">
        <v>44657</v>
      </c>
      <c r="H28847" s="1" t="s">
        <v>37621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36739</v>
      </c>
      <c r="R28847" t="s">
        <v>36488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">
        <v>37611</v>
      </c>
      <c r="G28848" s="1">
        <v>44657</v>
      </c>
      <c r="H28848" s="1" t="s">
        <v>37621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5522</v>
      </c>
      <c r="R28848" t="s">
        <v>3830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">
        <v>37610</v>
      </c>
      <c r="G28849" s="1">
        <v>44657</v>
      </c>
      <c r="H28849" s="1" t="s">
        <v>37621</v>
      </c>
      <c r="I28849" t="s">
        <v>21</v>
      </c>
      <c r="J28849" t="s">
        <v>43</v>
      </c>
      <c r="K28849" t="s">
        <v>8261</v>
      </c>
      <c r="L28849" t="s">
        <v>36459</v>
      </c>
      <c r="M28849" t="s">
        <v>25</v>
      </c>
      <c r="N28849">
        <v>1</v>
      </c>
      <c r="O28849" t="s">
        <v>26</v>
      </c>
      <c r="P28849">
        <v>399</v>
      </c>
      <c r="Q28849" t="s">
        <v>377</v>
      </c>
      <c r="R28849" t="s">
        <v>36462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">
        <v>37609</v>
      </c>
      <c r="G28850" s="1">
        <v>44657</v>
      </c>
      <c r="H28850" s="1" t="s">
        <v>37621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254</v>
      </c>
      <c r="R28850" t="s">
        <v>36465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">
        <v>37611</v>
      </c>
      <c r="G28851" s="1">
        <v>44657</v>
      </c>
      <c r="H28851" s="1" t="s">
        <v>37621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37466</v>
      </c>
      <c r="R28851" t="s">
        <v>36474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">
        <v>37610</v>
      </c>
      <c r="G28852" s="1">
        <v>44657</v>
      </c>
      <c r="H28852" s="1" t="s">
        <v>37621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829</v>
      </c>
      <c r="R28852" t="s">
        <v>1592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">
        <v>37609</v>
      </c>
      <c r="G28853" s="1">
        <v>44626</v>
      </c>
      <c r="H28853" s="1" t="s">
        <v>37622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254</v>
      </c>
      <c r="R28853" t="s">
        <v>36465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">
        <v>37610</v>
      </c>
      <c r="G28854" s="1">
        <v>44626</v>
      </c>
      <c r="H28854" s="1" t="s">
        <v>37622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1473</v>
      </c>
      <c r="R28854" t="s">
        <v>36464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">
        <v>37610</v>
      </c>
      <c r="G28855" s="1">
        <v>44626</v>
      </c>
      <c r="H28855" s="1" t="s">
        <v>37622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4292</v>
      </c>
      <c r="R28855" t="s">
        <v>36479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">
        <v>37611</v>
      </c>
      <c r="G28856" s="1">
        <v>44626</v>
      </c>
      <c r="H28856" s="1" t="s">
        <v>37622</v>
      </c>
      <c r="I28856" t="s">
        <v>21</v>
      </c>
      <c r="J28856" t="s">
        <v>43</v>
      </c>
      <c r="K28856" t="s">
        <v>5871</v>
      </c>
      <c r="L28856" t="s">
        <v>36459</v>
      </c>
      <c r="M28856" t="s">
        <v>34</v>
      </c>
      <c r="N28856">
        <v>1</v>
      </c>
      <c r="O28856" t="s">
        <v>26</v>
      </c>
      <c r="P28856">
        <v>435</v>
      </c>
      <c r="Q28856" t="s">
        <v>254</v>
      </c>
      <c r="R28856" t="s">
        <v>36465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">
        <v>37610</v>
      </c>
      <c r="G28857" s="1">
        <v>44626</v>
      </c>
      <c r="H28857" s="1" t="s">
        <v>37622</v>
      </c>
      <c r="I28857" t="s">
        <v>21</v>
      </c>
      <c r="J28857" t="s">
        <v>43</v>
      </c>
      <c r="K28857" t="s">
        <v>23064</v>
      </c>
      <c r="L28857" t="s">
        <v>36459</v>
      </c>
      <c r="M28857" t="s">
        <v>66</v>
      </c>
      <c r="N28857">
        <v>1</v>
      </c>
      <c r="O28857" t="s">
        <v>26</v>
      </c>
      <c r="P28857">
        <v>329</v>
      </c>
      <c r="Q28857" t="s">
        <v>254</v>
      </c>
      <c r="R28857" t="s">
        <v>36465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">
        <v>37611</v>
      </c>
      <c r="G28858" s="1">
        <v>44626</v>
      </c>
      <c r="H28858" s="1" t="s">
        <v>37622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1953</v>
      </c>
      <c r="R28858" t="s">
        <v>36467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">
        <v>37611</v>
      </c>
      <c r="G28859" s="1">
        <v>44626</v>
      </c>
      <c r="H28859" s="1" t="s">
        <v>37622</v>
      </c>
      <c r="I28859" t="s">
        <v>21</v>
      </c>
      <c r="J28859" t="s">
        <v>43</v>
      </c>
      <c r="K28859" t="s">
        <v>15565</v>
      </c>
      <c r="L28859" t="s">
        <v>36459</v>
      </c>
      <c r="M28859" t="s">
        <v>66</v>
      </c>
      <c r="N28859">
        <v>1</v>
      </c>
      <c r="O28859" t="s">
        <v>26</v>
      </c>
      <c r="P28859">
        <v>471</v>
      </c>
      <c r="Q28859" t="s">
        <v>29119</v>
      </c>
      <c r="R28859" t="s">
        <v>36469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">
        <v>37610</v>
      </c>
      <c r="G28860" s="1">
        <v>44626</v>
      </c>
      <c r="H28860" s="1" t="s">
        <v>37622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12927</v>
      </c>
      <c r="R28860" t="s">
        <v>36464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">
        <v>37609</v>
      </c>
      <c r="G28861" s="1">
        <v>44626</v>
      </c>
      <c r="H28861" s="1" t="s">
        <v>37622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2343</v>
      </c>
      <c r="R28861" t="s">
        <v>3646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">
        <v>37610</v>
      </c>
      <c r="G28862" s="1">
        <v>44626</v>
      </c>
      <c r="H28862" s="1" t="s">
        <v>37622</v>
      </c>
      <c r="I28862" t="s">
        <v>21</v>
      </c>
      <c r="J28862" t="s">
        <v>22</v>
      </c>
      <c r="K28862" t="s">
        <v>898</v>
      </c>
      <c r="L28862" t="s">
        <v>36459</v>
      </c>
      <c r="M28862" t="s">
        <v>850</v>
      </c>
      <c r="N28862">
        <v>1</v>
      </c>
      <c r="O28862" t="s">
        <v>26</v>
      </c>
      <c r="P28862">
        <v>728</v>
      </c>
      <c r="Q28862" t="s">
        <v>254</v>
      </c>
      <c r="R28862" t="s">
        <v>36465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">
        <v>37609</v>
      </c>
      <c r="G28863" s="1">
        <v>44626</v>
      </c>
      <c r="H28863" s="1" t="s">
        <v>37622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254</v>
      </c>
      <c r="R28863" t="s">
        <v>36465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">
        <v>37611</v>
      </c>
      <c r="G28864" s="1">
        <v>44626</v>
      </c>
      <c r="H28864" s="1" t="s">
        <v>37622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986</v>
      </c>
      <c r="R28864" t="s">
        <v>36479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">
        <v>37611</v>
      </c>
      <c r="G28865" s="1">
        <v>44626</v>
      </c>
      <c r="H28865" s="1" t="s">
        <v>37622</v>
      </c>
      <c r="I28865" t="s">
        <v>21</v>
      </c>
      <c r="J28865" t="s">
        <v>43</v>
      </c>
      <c r="K28865" t="s">
        <v>10057</v>
      </c>
      <c r="L28865" t="s">
        <v>36459</v>
      </c>
      <c r="M28865" t="s">
        <v>109</v>
      </c>
      <c r="N28865">
        <v>1</v>
      </c>
      <c r="O28865" t="s">
        <v>26</v>
      </c>
      <c r="P28865">
        <v>471</v>
      </c>
      <c r="Q28865" t="s">
        <v>515</v>
      </c>
      <c r="R28865" t="s">
        <v>36464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">
        <v>37611</v>
      </c>
      <c r="G28866" s="1">
        <v>44626</v>
      </c>
      <c r="H28866" s="1" t="s">
        <v>37622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915</v>
      </c>
      <c r="R28866" t="s">
        <v>36464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">
        <v>37611</v>
      </c>
      <c r="G28867" s="1">
        <v>44626</v>
      </c>
      <c r="H28867" s="1" t="s">
        <v>37622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829</v>
      </c>
      <c r="R28867" t="s">
        <v>1592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">
        <v>37609</v>
      </c>
      <c r="G28868" s="1">
        <v>44626</v>
      </c>
      <c r="H28868" s="1" t="s">
        <v>37622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498</v>
      </c>
      <c r="R28868" t="s">
        <v>36470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">
        <v>37609</v>
      </c>
      <c r="G28869" s="1">
        <v>44626</v>
      </c>
      <c r="H28869" s="1" t="s">
        <v>37622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1696</v>
      </c>
      <c r="R28869" t="s">
        <v>36476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">
        <v>37610</v>
      </c>
      <c r="G28870" s="1">
        <v>44626</v>
      </c>
      <c r="H28870" s="1" t="s">
        <v>37622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439</v>
      </c>
      <c r="R28870" t="s">
        <v>36479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">
        <v>37609</v>
      </c>
      <c r="G28871" s="1">
        <v>44626</v>
      </c>
      <c r="H28871" s="1" t="s">
        <v>37622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37049</v>
      </c>
      <c r="R28871" t="s">
        <v>36466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">
        <v>37609</v>
      </c>
      <c r="G28872" s="1">
        <v>44626</v>
      </c>
      <c r="H28872" s="1" t="s">
        <v>37622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1473</v>
      </c>
      <c r="R28872" t="s">
        <v>36464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">
        <v>37610</v>
      </c>
      <c r="G28873" s="1">
        <v>44626</v>
      </c>
      <c r="H28873" s="1" t="s">
        <v>37622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7599</v>
      </c>
      <c r="R28873" t="s">
        <v>36464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">
        <v>37610</v>
      </c>
      <c r="G28874" s="1">
        <v>44626</v>
      </c>
      <c r="H28874" s="1" t="s">
        <v>37622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36470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">
        <v>37610</v>
      </c>
      <c r="G28875" s="1">
        <v>44626</v>
      </c>
      <c r="H28875" s="1" t="s">
        <v>37622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254</v>
      </c>
      <c r="R28875" t="s">
        <v>36465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">
        <v>37609</v>
      </c>
      <c r="G28876" s="1">
        <v>44626</v>
      </c>
      <c r="H28876" s="1" t="s">
        <v>37622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5331</v>
      </c>
      <c r="R28876" t="s">
        <v>36474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">
        <v>37611</v>
      </c>
      <c r="G28877" s="1">
        <v>44626</v>
      </c>
      <c r="H28877" s="1" t="s">
        <v>37622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36464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">
        <v>37610</v>
      </c>
      <c r="G28878" s="1">
        <v>44626</v>
      </c>
      <c r="H28878" s="1" t="s">
        <v>37622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36475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">
        <v>37611</v>
      </c>
      <c r="G28879" s="1">
        <v>44626</v>
      </c>
      <c r="H28879" s="1" t="s">
        <v>37622</v>
      </c>
      <c r="I28879" t="s">
        <v>21</v>
      </c>
      <c r="J28879" t="s">
        <v>43</v>
      </c>
      <c r="K28879" t="s">
        <v>323</v>
      </c>
      <c r="L28879" t="s">
        <v>36459</v>
      </c>
      <c r="M28879" t="s">
        <v>45</v>
      </c>
      <c r="N28879">
        <v>1</v>
      </c>
      <c r="O28879" t="s">
        <v>26</v>
      </c>
      <c r="P28879">
        <v>487</v>
      </c>
      <c r="Q28879" t="s">
        <v>3816</v>
      </c>
      <c r="R28879" t="s">
        <v>36466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">
        <v>37610</v>
      </c>
      <c r="G28880" s="1">
        <v>44626</v>
      </c>
      <c r="H28880" s="1" t="s">
        <v>37622</v>
      </c>
      <c r="I28880" t="s">
        <v>21</v>
      </c>
      <c r="J28880" t="s">
        <v>22</v>
      </c>
      <c r="K28880" t="s">
        <v>22420</v>
      </c>
      <c r="L28880" t="s">
        <v>36459</v>
      </c>
      <c r="M28880" t="s">
        <v>25</v>
      </c>
      <c r="N28880">
        <v>1</v>
      </c>
      <c r="O28880" t="s">
        <v>26</v>
      </c>
      <c r="P28880">
        <v>471</v>
      </c>
      <c r="Q28880" t="s">
        <v>570</v>
      </c>
      <c r="R28880" t="s">
        <v>36462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">
        <v>37611</v>
      </c>
      <c r="G28881" s="1">
        <v>44626</v>
      </c>
      <c r="H28881" s="1" t="s">
        <v>37622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36857</v>
      </c>
      <c r="R28881" t="s">
        <v>36465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">
        <v>37609</v>
      </c>
      <c r="G28882" s="1">
        <v>44626</v>
      </c>
      <c r="H28882" s="1" t="s">
        <v>37622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36560</v>
      </c>
      <c r="R28882" t="s">
        <v>36470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">
        <v>37610</v>
      </c>
      <c r="G28883" s="1">
        <v>44626</v>
      </c>
      <c r="H28883" s="1" t="s">
        <v>37622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36479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">
        <v>37609</v>
      </c>
      <c r="G28884" s="1">
        <v>44626</v>
      </c>
      <c r="H28884" s="1" t="s">
        <v>37622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1473</v>
      </c>
      <c r="R28884" t="s">
        <v>36464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">
        <v>37610</v>
      </c>
      <c r="G28885" s="1">
        <v>44626</v>
      </c>
      <c r="H28885" s="1" t="s">
        <v>37622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515</v>
      </c>
      <c r="R28885" t="s">
        <v>36464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">
        <v>37609</v>
      </c>
      <c r="G28886" s="1">
        <v>44626</v>
      </c>
      <c r="H28886" s="1" t="s">
        <v>37622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36467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">
        <v>37610</v>
      </c>
      <c r="G28887" s="1">
        <v>44626</v>
      </c>
      <c r="H28887" s="1" t="s">
        <v>37622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498</v>
      </c>
      <c r="R28887" t="s">
        <v>36470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">
        <v>37609</v>
      </c>
      <c r="G28888" s="1">
        <v>44626</v>
      </c>
      <c r="H28888" s="1" t="s">
        <v>37622</v>
      </c>
      <c r="I28888" t="s">
        <v>21</v>
      </c>
      <c r="J28888" t="s">
        <v>43</v>
      </c>
      <c r="K28888" t="s">
        <v>17278</v>
      </c>
      <c r="L28888" t="s">
        <v>36459</v>
      </c>
      <c r="M28888" t="s">
        <v>109</v>
      </c>
      <c r="N28888">
        <v>1</v>
      </c>
      <c r="O28888" t="s">
        <v>26</v>
      </c>
      <c r="P28888">
        <v>382</v>
      </c>
      <c r="Q28888" t="s">
        <v>829</v>
      </c>
      <c r="R28888" t="s">
        <v>1592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">
        <v>37609</v>
      </c>
      <c r="G28889" s="1">
        <v>44626</v>
      </c>
      <c r="H28889" s="1" t="s">
        <v>37622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36844</v>
      </c>
      <c r="R28889" t="s">
        <v>3646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">
        <v>37609</v>
      </c>
      <c r="G28890" s="1">
        <v>44626</v>
      </c>
      <c r="H28890" s="1" t="s">
        <v>37622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439</v>
      </c>
      <c r="R28890" t="s">
        <v>36479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">
        <v>37609</v>
      </c>
      <c r="G28891" s="1">
        <v>44626</v>
      </c>
      <c r="H28891" s="1" t="s">
        <v>37622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7600</v>
      </c>
      <c r="R28891" t="s">
        <v>36470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">
        <v>37611</v>
      </c>
      <c r="G28892" s="1">
        <v>44626</v>
      </c>
      <c r="H28892" s="1" t="s">
        <v>37622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829</v>
      </c>
      <c r="R28892" t="s">
        <v>1592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">
        <v>37610</v>
      </c>
      <c r="G28893" s="1">
        <v>44626</v>
      </c>
      <c r="H28893" s="1" t="s">
        <v>37622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498</v>
      </c>
      <c r="R28893" t="s">
        <v>36470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">
        <v>37609</v>
      </c>
      <c r="G28894" s="1">
        <v>44626</v>
      </c>
      <c r="H28894" s="1" t="s">
        <v>37622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254</v>
      </c>
      <c r="R28894" t="s">
        <v>36465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">
        <v>37611</v>
      </c>
      <c r="G28895" s="1">
        <v>44626</v>
      </c>
      <c r="H28895" s="1" t="s">
        <v>37622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254</v>
      </c>
      <c r="R28895" t="s">
        <v>36465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">
        <v>37610</v>
      </c>
      <c r="G28896" s="1">
        <v>44626</v>
      </c>
      <c r="H28896" s="1" t="s">
        <v>37622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254</v>
      </c>
      <c r="R28896" t="s">
        <v>36465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">
        <v>37611</v>
      </c>
      <c r="G28897" s="1">
        <v>44626</v>
      </c>
      <c r="H28897" s="1" t="s">
        <v>37622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5925</v>
      </c>
      <c r="R28897" t="s">
        <v>36471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">
        <v>37609</v>
      </c>
      <c r="G28898" s="1">
        <v>44626</v>
      </c>
      <c r="H28898" s="1" t="s">
        <v>37622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37147</v>
      </c>
      <c r="R28898" t="s">
        <v>36464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">
        <v>37609</v>
      </c>
      <c r="G28899" s="1">
        <v>44626</v>
      </c>
      <c r="H28899" s="1" t="s">
        <v>37622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2343</v>
      </c>
      <c r="R28899" t="s">
        <v>3646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">
        <v>37610</v>
      </c>
      <c r="G28900" s="1">
        <v>44626</v>
      </c>
      <c r="H28900" s="1" t="s">
        <v>37622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36470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">
        <v>37610</v>
      </c>
      <c r="G28901" s="1">
        <v>44626</v>
      </c>
      <c r="H28901" s="1" t="s">
        <v>37622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5362</v>
      </c>
      <c r="R28901" t="s">
        <v>36470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">
        <v>37609</v>
      </c>
      <c r="G28902" s="1">
        <v>44626</v>
      </c>
      <c r="H28902" s="1" t="s">
        <v>37622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36479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">
        <v>37611</v>
      </c>
      <c r="G28903" s="1">
        <v>44626</v>
      </c>
      <c r="H28903" s="1" t="s">
        <v>37622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498</v>
      </c>
      <c r="R28903" t="s">
        <v>36470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">
        <v>37609</v>
      </c>
      <c r="G28904" s="1">
        <v>44626</v>
      </c>
      <c r="H28904" s="1" t="s">
        <v>37622</v>
      </c>
      <c r="I28904" t="s">
        <v>21</v>
      </c>
      <c r="J28904" t="s">
        <v>88</v>
      </c>
      <c r="K28904" t="s">
        <v>5871</v>
      </c>
      <c r="L28904" t="s">
        <v>36459</v>
      </c>
      <c r="M28904" t="s">
        <v>34</v>
      </c>
      <c r="N28904">
        <v>1</v>
      </c>
      <c r="O28904" t="s">
        <v>26</v>
      </c>
      <c r="P28904">
        <v>435</v>
      </c>
      <c r="Q28904" t="s">
        <v>37474</v>
      </c>
      <c r="R28904" t="s">
        <v>36467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">
        <v>37610</v>
      </c>
      <c r="G28905" s="1">
        <v>44626</v>
      </c>
      <c r="H28905" s="1" t="s">
        <v>37622</v>
      </c>
      <c r="I28905" t="s">
        <v>21</v>
      </c>
      <c r="J28905" t="s">
        <v>22</v>
      </c>
      <c r="K28905" t="s">
        <v>25357</v>
      </c>
      <c r="L28905" t="s">
        <v>36459</v>
      </c>
      <c r="M28905" t="s">
        <v>66</v>
      </c>
      <c r="N28905">
        <v>1</v>
      </c>
      <c r="O28905" t="s">
        <v>26</v>
      </c>
      <c r="P28905">
        <v>330</v>
      </c>
      <c r="Q28905" t="s">
        <v>7148</v>
      </c>
      <c r="R28905" t="s">
        <v>36465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">
        <v>37610</v>
      </c>
      <c r="G28906" s="1">
        <v>44626</v>
      </c>
      <c r="H28906" s="1" t="s">
        <v>37622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498</v>
      </c>
      <c r="R28906" t="s">
        <v>36470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">
        <v>37611</v>
      </c>
      <c r="G28907" s="1">
        <v>44626</v>
      </c>
      <c r="H28907" s="1" t="s">
        <v>37622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5251</v>
      </c>
      <c r="R28907" t="s">
        <v>36479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">
        <v>37610</v>
      </c>
      <c r="G28908" s="1">
        <v>44626</v>
      </c>
      <c r="H28908" s="1" t="s">
        <v>37622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37552</v>
      </c>
      <c r="R28908" t="s">
        <v>36464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">
        <v>37610</v>
      </c>
      <c r="G28909" s="1">
        <v>44626</v>
      </c>
      <c r="H28909" s="1" t="s">
        <v>37622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2810</v>
      </c>
      <c r="R28909" t="s">
        <v>36474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">
        <v>37610</v>
      </c>
      <c r="G28910" s="1">
        <v>44626</v>
      </c>
      <c r="H28910" s="1" t="s">
        <v>37622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6734</v>
      </c>
      <c r="R28910" t="s">
        <v>36479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">
        <v>37609</v>
      </c>
      <c r="G28911" s="1">
        <v>44626</v>
      </c>
      <c r="H28911" s="1" t="s">
        <v>37622</v>
      </c>
      <c r="I28911" t="s">
        <v>21</v>
      </c>
      <c r="J28911" t="s">
        <v>43</v>
      </c>
      <c r="K28911" t="s">
        <v>8940</v>
      </c>
      <c r="L28911" t="s">
        <v>36459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36465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">
        <v>37609</v>
      </c>
      <c r="G28912" s="1">
        <v>44626</v>
      </c>
      <c r="H28912" s="1" t="s">
        <v>37622</v>
      </c>
      <c r="I28912" t="s">
        <v>21</v>
      </c>
      <c r="J28912" t="s">
        <v>88</v>
      </c>
      <c r="K28912" t="s">
        <v>27801</v>
      </c>
      <c r="L28912" t="s">
        <v>36459</v>
      </c>
      <c r="M28912" t="s">
        <v>45</v>
      </c>
      <c r="N28912">
        <v>1</v>
      </c>
      <c r="O28912" t="s">
        <v>26</v>
      </c>
      <c r="P28912">
        <v>459</v>
      </c>
      <c r="Q28912" t="s">
        <v>570</v>
      </c>
      <c r="R28912" t="s">
        <v>36462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">
        <v>37611</v>
      </c>
      <c r="G28913" s="1">
        <v>44626</v>
      </c>
      <c r="H28913" s="1" t="s">
        <v>37622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37219</v>
      </c>
      <c r="R28913" t="s">
        <v>36464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">
        <v>37611</v>
      </c>
      <c r="G28914" s="1">
        <v>44626</v>
      </c>
      <c r="H28914" s="1" t="s">
        <v>37622</v>
      </c>
      <c r="I28914" t="s">
        <v>21</v>
      </c>
      <c r="J28914" t="s">
        <v>43</v>
      </c>
      <c r="K28914" t="s">
        <v>2898</v>
      </c>
      <c r="L28914" t="s">
        <v>36459</v>
      </c>
      <c r="M28914" t="s">
        <v>45</v>
      </c>
      <c r="N28914">
        <v>1</v>
      </c>
      <c r="O28914" t="s">
        <v>26</v>
      </c>
      <c r="P28914">
        <v>495</v>
      </c>
      <c r="Q28914" t="s">
        <v>515</v>
      </c>
      <c r="R28914" t="s">
        <v>36464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">
        <v>37609</v>
      </c>
      <c r="G28915" s="1">
        <v>44626</v>
      </c>
      <c r="H28915" s="1" t="s">
        <v>37622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570</v>
      </c>
      <c r="R28915" t="s">
        <v>36462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">
        <v>37611</v>
      </c>
      <c r="G28916" s="1">
        <v>44626</v>
      </c>
      <c r="H28916" s="1" t="s">
        <v>37622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829</v>
      </c>
      <c r="R28916" t="s">
        <v>1592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">
        <v>37610</v>
      </c>
      <c r="G28917" s="1">
        <v>44626</v>
      </c>
      <c r="H28917" s="1" t="s">
        <v>37622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21852</v>
      </c>
      <c r="R28917" t="s">
        <v>36476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">
        <v>37610</v>
      </c>
      <c r="G28918" s="1">
        <v>44626</v>
      </c>
      <c r="H28918" s="1" t="s">
        <v>37622</v>
      </c>
      <c r="I28918" t="s">
        <v>21</v>
      </c>
      <c r="J28918" t="s">
        <v>43</v>
      </c>
      <c r="K28918" t="s">
        <v>3106</v>
      </c>
      <c r="L28918" t="s">
        <v>36459</v>
      </c>
      <c r="M28918" t="s">
        <v>109</v>
      </c>
      <c r="N28918">
        <v>1</v>
      </c>
      <c r="O28918" t="s">
        <v>26</v>
      </c>
      <c r="P28918">
        <v>544</v>
      </c>
      <c r="Q28918" t="s">
        <v>226</v>
      </c>
      <c r="R28918" t="s">
        <v>36465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">
        <v>37610</v>
      </c>
      <c r="G28919" s="1">
        <v>44626</v>
      </c>
      <c r="H28919" s="1" t="s">
        <v>37622</v>
      </c>
      <c r="I28919" t="s">
        <v>21</v>
      </c>
      <c r="J28919" t="s">
        <v>22</v>
      </c>
      <c r="K28919" t="s">
        <v>8393</v>
      </c>
      <c r="L28919" t="s">
        <v>36459</v>
      </c>
      <c r="M28919" t="s">
        <v>98</v>
      </c>
      <c r="N28919" t="s">
        <v>36458</v>
      </c>
      <c r="O28919" t="s">
        <v>26</v>
      </c>
      <c r="P28919">
        <v>752</v>
      </c>
      <c r="Q28919" t="s">
        <v>377</v>
      </c>
      <c r="R28919" t="s">
        <v>36462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">
        <v>37609</v>
      </c>
      <c r="G28920" s="1">
        <v>44626</v>
      </c>
      <c r="H28920" s="1" t="s">
        <v>37622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498</v>
      </c>
      <c r="R28920" t="s">
        <v>36470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">
        <v>37610</v>
      </c>
      <c r="G28921" s="1">
        <v>44626</v>
      </c>
      <c r="H28921" s="1" t="s">
        <v>37622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2097</v>
      </c>
      <c r="R28921" t="s">
        <v>36474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">
        <v>37609</v>
      </c>
      <c r="G28922" s="1">
        <v>44626</v>
      </c>
      <c r="H28922" s="1" t="s">
        <v>37622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515</v>
      </c>
      <c r="R28922" t="s">
        <v>36464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">
        <v>37610</v>
      </c>
      <c r="G28923" s="1">
        <v>44626</v>
      </c>
      <c r="H28923" s="1" t="s">
        <v>37622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7398</v>
      </c>
      <c r="R28923" t="s">
        <v>36467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">
        <v>37609</v>
      </c>
      <c r="G28924" s="1">
        <v>44626</v>
      </c>
      <c r="H28924" s="1" t="s">
        <v>37622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2421</v>
      </c>
      <c r="R28924" t="s">
        <v>36466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">
        <v>37609</v>
      </c>
      <c r="G28925" s="1">
        <v>44626</v>
      </c>
      <c r="H28925" s="1" t="s">
        <v>37622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498</v>
      </c>
      <c r="R28925" t="s">
        <v>36470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">
        <v>37609</v>
      </c>
      <c r="G28926" s="1">
        <v>44626</v>
      </c>
      <c r="H28926" s="1" t="s">
        <v>37622</v>
      </c>
      <c r="I28926" t="s">
        <v>21</v>
      </c>
      <c r="J28926" t="s">
        <v>43</v>
      </c>
      <c r="K28926" t="s">
        <v>4095</v>
      </c>
      <c r="L28926" t="s">
        <v>36459</v>
      </c>
      <c r="M28926" t="s">
        <v>66</v>
      </c>
      <c r="N28926">
        <v>1</v>
      </c>
      <c r="O28926" t="s">
        <v>26</v>
      </c>
      <c r="P28926">
        <v>484</v>
      </c>
      <c r="Q28926" t="s">
        <v>37474</v>
      </c>
      <c r="R28926" t="s">
        <v>36467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">
        <v>37610</v>
      </c>
      <c r="G28927" s="1">
        <v>44626</v>
      </c>
      <c r="H28927" s="1" t="s">
        <v>37622</v>
      </c>
      <c r="I28927" t="s">
        <v>21</v>
      </c>
      <c r="J28927" t="s">
        <v>22</v>
      </c>
      <c r="K28927" t="s">
        <v>5059</v>
      </c>
      <c r="L28927" t="s">
        <v>36459</v>
      </c>
      <c r="M28927" t="s">
        <v>45</v>
      </c>
      <c r="N28927">
        <v>1</v>
      </c>
      <c r="O28927" t="s">
        <v>26</v>
      </c>
      <c r="P28927">
        <v>635</v>
      </c>
      <c r="Q28927" t="s">
        <v>498</v>
      </c>
      <c r="R28927" t="s">
        <v>36470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">
        <v>37609</v>
      </c>
      <c r="G28928" s="1">
        <v>44626</v>
      </c>
      <c r="H28928" s="1" t="s">
        <v>37622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1592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">
        <v>37609</v>
      </c>
      <c r="G28929" s="1">
        <v>44626</v>
      </c>
      <c r="H28929" s="1" t="s">
        <v>37622</v>
      </c>
      <c r="I28929" t="s">
        <v>21</v>
      </c>
      <c r="J28929" t="s">
        <v>43</v>
      </c>
      <c r="K28929" t="s">
        <v>16134</v>
      </c>
      <c r="L28929" t="s">
        <v>36459</v>
      </c>
      <c r="M28929" t="s">
        <v>45</v>
      </c>
      <c r="N28929">
        <v>1</v>
      </c>
      <c r="O28929" t="s">
        <v>26</v>
      </c>
      <c r="P28929">
        <v>696</v>
      </c>
      <c r="Q28929" t="s">
        <v>19494</v>
      </c>
      <c r="R28929" t="s">
        <v>36464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">
        <v>37609</v>
      </c>
      <c r="G28930" s="1">
        <v>44626</v>
      </c>
      <c r="H28930" s="1" t="s">
        <v>37622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36467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">
        <v>37611</v>
      </c>
      <c r="G28931" s="1">
        <v>44626</v>
      </c>
      <c r="H28931" s="1" t="s">
        <v>37622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36533</v>
      </c>
      <c r="R28931" t="s">
        <v>36464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">
        <v>37609</v>
      </c>
      <c r="G28932" s="1">
        <v>44626</v>
      </c>
      <c r="H28932" s="1" t="s">
        <v>37622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6443</v>
      </c>
      <c r="R28932" t="s">
        <v>3830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">
        <v>37609</v>
      </c>
      <c r="G28933" s="1">
        <v>44626</v>
      </c>
      <c r="H28933" s="1" t="s">
        <v>37622</v>
      </c>
      <c r="I28933" t="s">
        <v>21</v>
      </c>
      <c r="J28933" t="s">
        <v>43</v>
      </c>
      <c r="K28933" t="s">
        <v>10280</v>
      </c>
      <c r="L28933" t="s">
        <v>36459</v>
      </c>
      <c r="M28933" t="s">
        <v>25</v>
      </c>
      <c r="N28933">
        <v>1</v>
      </c>
      <c r="O28933" t="s">
        <v>26</v>
      </c>
      <c r="P28933">
        <v>550</v>
      </c>
      <c r="Q28933" t="s">
        <v>16002</v>
      </c>
      <c r="R28933" t="s">
        <v>36464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">
        <v>37610</v>
      </c>
      <c r="G28934" s="1">
        <v>44626</v>
      </c>
      <c r="H28934" s="1" t="s">
        <v>37622</v>
      </c>
      <c r="I28934" t="s">
        <v>21</v>
      </c>
      <c r="J28934" t="s">
        <v>22</v>
      </c>
      <c r="K28934" t="s">
        <v>6098</v>
      </c>
      <c r="L28934" t="s">
        <v>36459</v>
      </c>
      <c r="M28934" t="s">
        <v>45</v>
      </c>
      <c r="N28934">
        <v>1</v>
      </c>
      <c r="O28934" t="s">
        <v>26</v>
      </c>
      <c r="P28934">
        <v>471</v>
      </c>
      <c r="Q28934" t="s">
        <v>18292</v>
      </c>
      <c r="R28934" t="s">
        <v>973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">
        <v>37610</v>
      </c>
      <c r="G28935" s="1">
        <v>44626</v>
      </c>
      <c r="H28935" s="1" t="s">
        <v>37622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510</v>
      </c>
      <c r="R28935" t="s">
        <v>3646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">
        <v>37610</v>
      </c>
      <c r="G28936" s="1">
        <v>44626</v>
      </c>
      <c r="H28936" s="1" t="s">
        <v>37622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36473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">
        <v>37610</v>
      </c>
      <c r="G28937" s="1">
        <v>44626</v>
      </c>
      <c r="H28937" s="1" t="s">
        <v>37622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6443</v>
      </c>
      <c r="R28937" t="s">
        <v>3830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">
        <v>37609</v>
      </c>
      <c r="G28938" s="1">
        <v>44626</v>
      </c>
      <c r="H28938" s="1" t="s">
        <v>37622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829</v>
      </c>
      <c r="R28938" t="s">
        <v>1592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">
        <v>37611</v>
      </c>
      <c r="G28939" s="1">
        <v>44626</v>
      </c>
      <c r="H28939" s="1" t="s">
        <v>37622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1717</v>
      </c>
      <c r="R28939" t="s">
        <v>973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">
        <v>37611</v>
      </c>
      <c r="G28940" s="1">
        <v>44626</v>
      </c>
      <c r="H28940" s="1" t="s">
        <v>37622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1798</v>
      </c>
      <c r="R28940" t="s">
        <v>36460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">
        <v>37609</v>
      </c>
      <c r="G28941" s="1">
        <v>44626</v>
      </c>
      <c r="H28941" s="1" t="s">
        <v>37622</v>
      </c>
      <c r="I28941" t="s">
        <v>21</v>
      </c>
      <c r="J28941" t="s">
        <v>22</v>
      </c>
      <c r="K28941" t="s">
        <v>4512</v>
      </c>
      <c r="L28941" t="s">
        <v>36459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36466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">
        <v>37609</v>
      </c>
      <c r="G28942" s="1">
        <v>44626</v>
      </c>
      <c r="H28942" s="1" t="s">
        <v>37622</v>
      </c>
      <c r="I28942" t="s">
        <v>21</v>
      </c>
      <c r="J28942" t="s">
        <v>52</v>
      </c>
      <c r="K28942" t="s">
        <v>21765</v>
      </c>
      <c r="L28942" t="s">
        <v>36459</v>
      </c>
      <c r="M28942" t="s">
        <v>66</v>
      </c>
      <c r="N28942">
        <v>1</v>
      </c>
      <c r="O28942" t="s">
        <v>26</v>
      </c>
      <c r="P28942">
        <v>729</v>
      </c>
      <c r="Q28942" t="s">
        <v>498</v>
      </c>
      <c r="R28942" t="s">
        <v>36470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">
        <v>37609</v>
      </c>
      <c r="G28943" s="1">
        <v>44626</v>
      </c>
      <c r="H28943" s="1" t="s">
        <v>37622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5369</v>
      </c>
      <c r="R28943" t="s">
        <v>36466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">
        <v>37610</v>
      </c>
      <c r="G28944" s="1">
        <v>44626</v>
      </c>
      <c r="H28944" s="1" t="s">
        <v>37622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36464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">
        <v>37609</v>
      </c>
      <c r="G28945" s="1">
        <v>44626</v>
      </c>
      <c r="H28945" s="1" t="s">
        <v>37622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294</v>
      </c>
      <c r="R28945" t="s">
        <v>36464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">
        <v>37609</v>
      </c>
      <c r="G28946" s="1">
        <v>44626</v>
      </c>
      <c r="H28946" s="1" t="s">
        <v>37622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829</v>
      </c>
      <c r="R28946" t="s">
        <v>1592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">
        <v>37610</v>
      </c>
      <c r="G28947" s="1">
        <v>44626</v>
      </c>
      <c r="H28947" s="1" t="s">
        <v>37622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36898</v>
      </c>
      <c r="R28947" t="s">
        <v>36470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">
        <v>37609</v>
      </c>
      <c r="G28948" s="1">
        <v>44626</v>
      </c>
      <c r="H28948" s="1" t="s">
        <v>37622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1798</v>
      </c>
      <c r="R28948" t="s">
        <v>36460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">
        <v>37610</v>
      </c>
      <c r="G28949" s="1">
        <v>44626</v>
      </c>
      <c r="H28949" s="1" t="s">
        <v>37622</v>
      </c>
      <c r="I28949" t="s">
        <v>228</v>
      </c>
      <c r="J28949" t="s">
        <v>52</v>
      </c>
      <c r="K28949" t="s">
        <v>1094</v>
      </c>
      <c r="L28949" t="s">
        <v>36459</v>
      </c>
      <c r="M28949" t="s">
        <v>34</v>
      </c>
      <c r="N28949">
        <v>1</v>
      </c>
      <c r="O28949" t="s">
        <v>26</v>
      </c>
      <c r="P28949">
        <v>292</v>
      </c>
      <c r="Q28949" t="s">
        <v>37529</v>
      </c>
      <c r="R28949" t="s">
        <v>36473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">
        <v>37609</v>
      </c>
      <c r="G28950" s="1">
        <v>44626</v>
      </c>
      <c r="H28950" s="1" t="s">
        <v>37622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915</v>
      </c>
      <c r="R28950" t="s">
        <v>36464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">
        <v>37609</v>
      </c>
      <c r="G28951" s="1">
        <v>44626</v>
      </c>
      <c r="H28951" s="1" t="s">
        <v>37622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896</v>
      </c>
      <c r="R28951" t="s">
        <v>36484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">
        <v>37610</v>
      </c>
      <c r="G28952" s="1">
        <v>44626</v>
      </c>
      <c r="H28952" s="1" t="s">
        <v>37622</v>
      </c>
      <c r="I28952" t="s">
        <v>21</v>
      </c>
      <c r="J28952" t="s">
        <v>31</v>
      </c>
      <c r="K28952" t="s">
        <v>3569</v>
      </c>
      <c r="L28952" t="s">
        <v>36459</v>
      </c>
      <c r="M28952" t="s">
        <v>45</v>
      </c>
      <c r="N28952">
        <v>1</v>
      </c>
      <c r="O28952" t="s">
        <v>26</v>
      </c>
      <c r="P28952">
        <v>382</v>
      </c>
      <c r="Q28952" t="s">
        <v>36871</v>
      </c>
      <c r="R28952" t="s">
        <v>36464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">
        <v>37609</v>
      </c>
      <c r="G28953" s="1">
        <v>44626</v>
      </c>
      <c r="H28953" s="1" t="s">
        <v>37622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2810</v>
      </c>
      <c r="R28953" t="s">
        <v>36474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">
        <v>37609</v>
      </c>
      <c r="G28954" s="1">
        <v>44626</v>
      </c>
      <c r="H28954" s="1" t="s">
        <v>37622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2807</v>
      </c>
      <c r="R28954" t="s">
        <v>36484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">
        <v>37609</v>
      </c>
      <c r="G28955" s="1">
        <v>44626</v>
      </c>
      <c r="H28955" s="1" t="s">
        <v>37622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7568</v>
      </c>
      <c r="R28955" t="s">
        <v>36474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">
        <v>37611</v>
      </c>
      <c r="G28956" s="1">
        <v>44626</v>
      </c>
      <c r="H28956" s="1" t="s">
        <v>37622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36466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">
        <v>37610</v>
      </c>
      <c r="G28957" s="1">
        <v>44626</v>
      </c>
      <c r="H28957" s="1" t="s">
        <v>37622</v>
      </c>
      <c r="I28957" t="s">
        <v>21</v>
      </c>
      <c r="J28957" t="s">
        <v>62</v>
      </c>
      <c r="K28957" t="s">
        <v>14293</v>
      </c>
      <c r="L28957" t="s">
        <v>36459</v>
      </c>
      <c r="M28957" t="s">
        <v>45</v>
      </c>
      <c r="N28957">
        <v>1</v>
      </c>
      <c r="O28957" t="s">
        <v>26</v>
      </c>
      <c r="P28957">
        <v>699</v>
      </c>
      <c r="Q28957" t="s">
        <v>2563</v>
      </c>
      <c r="R28957" t="s">
        <v>36474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">
        <v>37610</v>
      </c>
      <c r="G28958" s="1">
        <v>44626</v>
      </c>
      <c r="H28958" s="1" t="s">
        <v>37622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498</v>
      </c>
      <c r="R28958" t="s">
        <v>36470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">
        <v>37610</v>
      </c>
      <c r="G28959" s="1">
        <v>44626</v>
      </c>
      <c r="H28959" s="1" t="s">
        <v>37622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36479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">
        <v>37611</v>
      </c>
      <c r="G28960" s="1">
        <v>44626</v>
      </c>
      <c r="H28960" s="1" t="s">
        <v>37622</v>
      </c>
      <c r="I28960" t="s">
        <v>21</v>
      </c>
      <c r="J28960" t="s">
        <v>22</v>
      </c>
      <c r="K28960" t="s">
        <v>755</v>
      </c>
      <c r="L28960" t="s">
        <v>36459</v>
      </c>
      <c r="M28960" t="s">
        <v>66</v>
      </c>
      <c r="N28960">
        <v>1</v>
      </c>
      <c r="O28960" t="s">
        <v>26</v>
      </c>
      <c r="P28960">
        <v>533</v>
      </c>
      <c r="Q28960" t="s">
        <v>570</v>
      </c>
      <c r="R28960" t="s">
        <v>36462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">
        <v>37611</v>
      </c>
      <c r="G28961" s="1">
        <v>44626</v>
      </c>
      <c r="H28961" s="1" t="s">
        <v>37622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37539</v>
      </c>
      <c r="R28961" t="s">
        <v>36467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">
        <v>37611</v>
      </c>
      <c r="G28962" s="1">
        <v>44626</v>
      </c>
      <c r="H28962" s="1" t="s">
        <v>37622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36479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">
        <v>37609</v>
      </c>
      <c r="G28963" s="1">
        <v>44626</v>
      </c>
      <c r="H28963" s="1" t="s">
        <v>37622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515</v>
      </c>
      <c r="R28963" t="s">
        <v>36464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">
        <v>37610</v>
      </c>
      <c r="G28964" s="1">
        <v>44626</v>
      </c>
      <c r="H28964" s="1" t="s">
        <v>37622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829</v>
      </c>
      <c r="R28964" t="s">
        <v>1592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">
        <v>37609</v>
      </c>
      <c r="G28965" s="1">
        <v>44626</v>
      </c>
      <c r="H28965" s="1" t="s">
        <v>37622</v>
      </c>
      <c r="I28965" t="s">
        <v>21</v>
      </c>
      <c r="J28965" t="s">
        <v>88</v>
      </c>
      <c r="K28965" t="s">
        <v>7381</v>
      </c>
      <c r="L28965" t="s">
        <v>36459</v>
      </c>
      <c r="M28965" t="s">
        <v>45</v>
      </c>
      <c r="N28965">
        <v>1</v>
      </c>
      <c r="O28965" t="s">
        <v>26</v>
      </c>
      <c r="P28965">
        <v>453</v>
      </c>
      <c r="Q28965" t="s">
        <v>4130</v>
      </c>
      <c r="R28965" t="s">
        <v>36475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">
        <v>37611</v>
      </c>
      <c r="G28966" s="1">
        <v>44626</v>
      </c>
      <c r="H28966" s="1" t="s">
        <v>37622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918</v>
      </c>
      <c r="R28966" t="s">
        <v>36464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">
        <v>37610</v>
      </c>
      <c r="G28967" s="1">
        <v>44626</v>
      </c>
      <c r="H28967" s="1" t="s">
        <v>37622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4721</v>
      </c>
      <c r="R28967" t="s">
        <v>36474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">
        <v>37610</v>
      </c>
      <c r="G28968" s="1">
        <v>44626</v>
      </c>
      <c r="H28968" s="1" t="s">
        <v>37622</v>
      </c>
      <c r="I28968" t="s">
        <v>21</v>
      </c>
      <c r="J28968" t="s">
        <v>52</v>
      </c>
      <c r="K28968" t="s">
        <v>19890</v>
      </c>
      <c r="L28968" t="s">
        <v>36459</v>
      </c>
      <c r="M28968" t="s">
        <v>45</v>
      </c>
      <c r="N28968">
        <v>1</v>
      </c>
      <c r="O28968" t="s">
        <v>26</v>
      </c>
      <c r="P28968">
        <v>499</v>
      </c>
      <c r="Q28968" t="s">
        <v>6121</v>
      </c>
      <c r="R28968" t="s">
        <v>36469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">
        <v>37609</v>
      </c>
      <c r="G28969" s="1">
        <v>44626</v>
      </c>
      <c r="H28969" s="1" t="s">
        <v>37622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254</v>
      </c>
      <c r="R28969" t="s">
        <v>36465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">
        <v>37611</v>
      </c>
      <c r="G28970" s="1">
        <v>44626</v>
      </c>
      <c r="H28970" s="1" t="s">
        <v>37622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6649</v>
      </c>
      <c r="R28970" t="s">
        <v>36465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">
        <v>37609</v>
      </c>
      <c r="G28971" s="1">
        <v>44626</v>
      </c>
      <c r="H28971" s="1" t="s">
        <v>37622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37393</v>
      </c>
      <c r="R28971" t="s">
        <v>36467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">
        <v>37609</v>
      </c>
      <c r="G28972" s="1">
        <v>44626</v>
      </c>
      <c r="H28972" s="1" t="s">
        <v>37622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570</v>
      </c>
      <c r="R28972" t="s">
        <v>36462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">
        <v>37609</v>
      </c>
      <c r="G28973" s="1">
        <v>44626</v>
      </c>
      <c r="H28973" s="1" t="s">
        <v>37622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498</v>
      </c>
      <c r="R28973" t="s">
        <v>36470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">
        <v>37610</v>
      </c>
      <c r="G28974" s="1">
        <v>44626</v>
      </c>
      <c r="H28974" s="1" t="s">
        <v>37622</v>
      </c>
      <c r="I28974" t="s">
        <v>21</v>
      </c>
      <c r="J28974" t="s">
        <v>52</v>
      </c>
      <c r="K28974" t="s">
        <v>6989</v>
      </c>
      <c r="L28974" t="s">
        <v>36459</v>
      </c>
      <c r="M28974" t="s">
        <v>39</v>
      </c>
      <c r="N28974">
        <v>1</v>
      </c>
      <c r="O28974" t="s">
        <v>26</v>
      </c>
      <c r="P28974">
        <v>458</v>
      </c>
      <c r="Q28974" t="s">
        <v>36535</v>
      </c>
      <c r="R28974" t="s">
        <v>36525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">
        <v>37611</v>
      </c>
      <c r="G28975" s="1">
        <v>44626</v>
      </c>
      <c r="H28975" s="1" t="s">
        <v>37622</v>
      </c>
      <c r="I28975" t="s">
        <v>21</v>
      </c>
      <c r="J28975" t="s">
        <v>52</v>
      </c>
      <c r="K28975" t="s">
        <v>16633</v>
      </c>
      <c r="L28975" t="s">
        <v>36459</v>
      </c>
      <c r="M28975" t="s">
        <v>66</v>
      </c>
      <c r="N28975">
        <v>1</v>
      </c>
      <c r="O28975" t="s">
        <v>26</v>
      </c>
      <c r="P28975">
        <v>495</v>
      </c>
      <c r="Q28975" t="s">
        <v>3107</v>
      </c>
      <c r="R28975" t="s">
        <v>36474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">
        <v>37609</v>
      </c>
      <c r="G28976" s="1">
        <v>44626</v>
      </c>
      <c r="H28976" s="1" t="s">
        <v>37622</v>
      </c>
      <c r="I28976" t="s">
        <v>113</v>
      </c>
      <c r="J28976" t="s">
        <v>22</v>
      </c>
      <c r="K28976" t="s">
        <v>11049</v>
      </c>
      <c r="L28976" t="s">
        <v>36459</v>
      </c>
      <c r="M28976" t="s">
        <v>850</v>
      </c>
      <c r="N28976">
        <v>1</v>
      </c>
      <c r="O28976" t="s">
        <v>26</v>
      </c>
      <c r="P28976">
        <v>527</v>
      </c>
      <c r="Q28976" t="s">
        <v>1294</v>
      </c>
      <c r="R28976" t="s">
        <v>36464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">
        <v>37609</v>
      </c>
      <c r="G28977" s="1">
        <v>44626</v>
      </c>
      <c r="H28977" s="1" t="s">
        <v>37622</v>
      </c>
      <c r="I28977" t="s">
        <v>21</v>
      </c>
      <c r="J28977" t="s">
        <v>62</v>
      </c>
      <c r="K28977" t="s">
        <v>22257</v>
      </c>
      <c r="L28977" t="s">
        <v>36459</v>
      </c>
      <c r="M28977" t="s">
        <v>555</v>
      </c>
      <c r="N28977">
        <v>1</v>
      </c>
      <c r="O28977" t="s">
        <v>26</v>
      </c>
      <c r="P28977">
        <v>469</v>
      </c>
      <c r="Q28977" t="s">
        <v>254</v>
      </c>
      <c r="R28977" t="s">
        <v>36465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">
        <v>37609</v>
      </c>
      <c r="G28978" s="1">
        <v>44626</v>
      </c>
      <c r="H28978" s="1" t="s">
        <v>37622</v>
      </c>
      <c r="I28978" t="s">
        <v>21</v>
      </c>
      <c r="J28978" t="s">
        <v>52</v>
      </c>
      <c r="K28978" t="s">
        <v>4501</v>
      </c>
      <c r="L28978" t="s">
        <v>36459</v>
      </c>
      <c r="M28978" t="s">
        <v>66</v>
      </c>
      <c r="N28978">
        <v>1</v>
      </c>
      <c r="O28978" t="s">
        <v>26</v>
      </c>
      <c r="P28978">
        <v>468</v>
      </c>
      <c r="Q28978" t="s">
        <v>5251</v>
      </c>
      <c r="R28978" t="s">
        <v>36479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">
        <v>37611</v>
      </c>
      <c r="G28979" s="1">
        <v>44626</v>
      </c>
      <c r="H28979" s="1" t="s">
        <v>37622</v>
      </c>
      <c r="I28979" t="s">
        <v>21</v>
      </c>
      <c r="J28979" t="s">
        <v>88</v>
      </c>
      <c r="K28979" t="s">
        <v>1748</v>
      </c>
      <c r="L28979" t="s">
        <v>36459</v>
      </c>
      <c r="M28979" t="s">
        <v>109</v>
      </c>
      <c r="N28979">
        <v>1</v>
      </c>
      <c r="O28979" t="s">
        <v>26</v>
      </c>
      <c r="P28979">
        <v>359</v>
      </c>
      <c r="Q28979" t="s">
        <v>36772</v>
      </c>
      <c r="R28979" t="s">
        <v>36462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">
        <v>37609</v>
      </c>
      <c r="G28980" s="1">
        <v>44626</v>
      </c>
      <c r="H28980" s="1" t="s">
        <v>37622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510</v>
      </c>
      <c r="R28980" t="s">
        <v>3646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">
        <v>37611</v>
      </c>
      <c r="G28981" s="1">
        <v>44626</v>
      </c>
      <c r="H28981" s="1" t="s">
        <v>37622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36467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">
        <v>37609</v>
      </c>
      <c r="G28982" s="1">
        <v>44626</v>
      </c>
      <c r="H28982" s="1" t="s">
        <v>37622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16002</v>
      </c>
      <c r="R28982" t="s">
        <v>36464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">
        <v>37610</v>
      </c>
      <c r="G28983" s="1">
        <v>44626</v>
      </c>
      <c r="H28983" s="1" t="s">
        <v>37622</v>
      </c>
      <c r="I28983" t="s">
        <v>21</v>
      </c>
      <c r="J28983" t="s">
        <v>43</v>
      </c>
      <c r="K28983" t="s">
        <v>11321</v>
      </c>
      <c r="L28983" t="s">
        <v>36459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36464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">
        <v>37611</v>
      </c>
      <c r="G28984" s="1">
        <v>44626</v>
      </c>
      <c r="H28984" s="1" t="s">
        <v>37622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1953</v>
      </c>
      <c r="R28984" t="s">
        <v>36467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">
        <v>37611</v>
      </c>
      <c r="G28985" s="1">
        <v>44626</v>
      </c>
      <c r="H28985" s="1" t="s">
        <v>37622</v>
      </c>
      <c r="I28985" t="s">
        <v>21</v>
      </c>
      <c r="J28985" t="s">
        <v>88</v>
      </c>
      <c r="K28985" t="s">
        <v>16310</v>
      </c>
      <c r="L28985" t="s">
        <v>36459</v>
      </c>
      <c r="M28985" t="s">
        <v>34</v>
      </c>
      <c r="N28985">
        <v>1</v>
      </c>
      <c r="O28985" t="s">
        <v>26</v>
      </c>
      <c r="P28985">
        <v>499</v>
      </c>
      <c r="Q28985" t="s">
        <v>570</v>
      </c>
      <c r="R28985" t="s">
        <v>36462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">
        <v>37611</v>
      </c>
      <c r="G28986" s="1">
        <v>44626</v>
      </c>
      <c r="H28986" s="1" t="s">
        <v>37622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254</v>
      </c>
      <c r="R28986" t="s">
        <v>36465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">
        <v>37611</v>
      </c>
      <c r="G28987" s="1">
        <v>44626</v>
      </c>
      <c r="H28987" s="1" t="s">
        <v>37622</v>
      </c>
      <c r="I28987" t="s">
        <v>21</v>
      </c>
      <c r="J28987" t="s">
        <v>52</v>
      </c>
      <c r="K28987" t="s">
        <v>11639</v>
      </c>
      <c r="L28987" t="s">
        <v>36459</v>
      </c>
      <c r="M28987" t="s">
        <v>66</v>
      </c>
      <c r="N28987" t="s">
        <v>36458</v>
      </c>
      <c r="O28987" t="s">
        <v>26</v>
      </c>
      <c r="P28987">
        <v>916</v>
      </c>
      <c r="Q28987" t="s">
        <v>18874</v>
      </c>
      <c r="R28987" t="s">
        <v>36525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">
        <v>37611</v>
      </c>
      <c r="G28988" s="1">
        <v>44626</v>
      </c>
      <c r="H28988" s="1" t="s">
        <v>37622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829</v>
      </c>
      <c r="R28988" t="s">
        <v>1592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">
        <v>37609</v>
      </c>
      <c r="G28989" s="1">
        <v>44626</v>
      </c>
      <c r="H28989" s="1" t="s">
        <v>37622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36943</v>
      </c>
      <c r="R28989" t="s">
        <v>36474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">
        <v>37611</v>
      </c>
      <c r="G28990" s="1">
        <v>44626</v>
      </c>
      <c r="H28990" s="1" t="s">
        <v>37622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8378</v>
      </c>
      <c r="R28990" t="s">
        <v>36460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">
        <v>37611</v>
      </c>
      <c r="G28991" s="1">
        <v>44626</v>
      </c>
      <c r="H28991" s="1" t="s">
        <v>37622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570</v>
      </c>
      <c r="R28991" t="s">
        <v>36462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">
        <v>37611</v>
      </c>
      <c r="G28992" s="1">
        <v>44626</v>
      </c>
      <c r="H28992" s="1" t="s">
        <v>37622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4136</v>
      </c>
      <c r="R28992" t="s">
        <v>36464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">
        <v>37611</v>
      </c>
      <c r="G28993" s="1">
        <v>44626</v>
      </c>
      <c r="H28993" s="1" t="s">
        <v>37622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1294</v>
      </c>
      <c r="R28993" t="s">
        <v>36464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">
        <v>37609</v>
      </c>
      <c r="G28994" s="1">
        <v>44626</v>
      </c>
      <c r="H28994" s="1" t="s">
        <v>37622</v>
      </c>
      <c r="I28994" t="s">
        <v>21</v>
      </c>
      <c r="J28994" t="s">
        <v>22</v>
      </c>
      <c r="K28994" t="s">
        <v>5819</v>
      </c>
      <c r="L28994" t="s">
        <v>36459</v>
      </c>
      <c r="M28994" t="s">
        <v>34</v>
      </c>
      <c r="N28994">
        <v>1</v>
      </c>
      <c r="O28994" t="s">
        <v>26</v>
      </c>
      <c r="P28994">
        <v>329</v>
      </c>
      <c r="Q28994" t="s">
        <v>5251</v>
      </c>
      <c r="R28994" t="s">
        <v>36479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">
        <v>37611</v>
      </c>
      <c r="G28995" s="1">
        <v>44626</v>
      </c>
      <c r="H28995" s="1" t="s">
        <v>37622</v>
      </c>
      <c r="I28995" t="s">
        <v>21</v>
      </c>
      <c r="J28995" t="s">
        <v>57</v>
      </c>
      <c r="K28995" t="s">
        <v>8373</v>
      </c>
      <c r="L28995" t="s">
        <v>36459</v>
      </c>
      <c r="M28995" t="s">
        <v>34</v>
      </c>
      <c r="N28995">
        <v>1</v>
      </c>
      <c r="O28995" t="s">
        <v>26</v>
      </c>
      <c r="P28995">
        <v>353</v>
      </c>
      <c r="Q28995" t="s">
        <v>18874</v>
      </c>
      <c r="R28995" t="s">
        <v>36525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">
        <v>37610</v>
      </c>
      <c r="G28996" s="1">
        <v>44626</v>
      </c>
      <c r="H28996" s="1" t="s">
        <v>37622</v>
      </c>
      <c r="I28996" t="s">
        <v>21</v>
      </c>
      <c r="J28996" t="s">
        <v>43</v>
      </c>
      <c r="K28996" t="s">
        <v>4762</v>
      </c>
      <c r="L28996" t="s">
        <v>36459</v>
      </c>
      <c r="M28996" t="s">
        <v>25</v>
      </c>
      <c r="N28996">
        <v>1</v>
      </c>
      <c r="O28996" t="s">
        <v>26</v>
      </c>
      <c r="P28996">
        <v>399</v>
      </c>
      <c r="Q28996" t="s">
        <v>12298</v>
      </c>
      <c r="R28996" t="s">
        <v>36466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">
        <v>37610</v>
      </c>
      <c r="G28997" s="1">
        <v>44626</v>
      </c>
      <c r="H28997" s="1" t="s">
        <v>37622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37544</v>
      </c>
      <c r="R28997" t="s">
        <v>36474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">
        <v>37611</v>
      </c>
      <c r="G28998" s="1">
        <v>44626</v>
      </c>
      <c r="H28998" s="1" t="s">
        <v>37622</v>
      </c>
      <c r="I28998" t="s">
        <v>21</v>
      </c>
      <c r="J28998" t="s">
        <v>52</v>
      </c>
      <c r="K28998" t="s">
        <v>13766</v>
      </c>
      <c r="L28998" t="s">
        <v>36459</v>
      </c>
      <c r="M28998" t="s">
        <v>66</v>
      </c>
      <c r="N28998">
        <v>1</v>
      </c>
      <c r="O28998" t="s">
        <v>26</v>
      </c>
      <c r="P28998">
        <v>696</v>
      </c>
      <c r="Q28998" t="s">
        <v>254</v>
      </c>
      <c r="R28998" t="s">
        <v>36465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">
        <v>37609</v>
      </c>
      <c r="G28999" s="1">
        <v>44626</v>
      </c>
      <c r="H28999" s="1" t="s">
        <v>37622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6391</v>
      </c>
      <c r="R28999" t="s">
        <v>36460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">
        <v>37609</v>
      </c>
      <c r="G29000" s="1">
        <v>44626</v>
      </c>
      <c r="H29000" s="1" t="s">
        <v>37622</v>
      </c>
      <c r="I29000" t="s">
        <v>21</v>
      </c>
      <c r="J29000" t="s">
        <v>43</v>
      </c>
      <c r="K29000" t="s">
        <v>34397</v>
      </c>
      <c r="L29000" t="s">
        <v>36459</v>
      </c>
      <c r="M29000" t="s">
        <v>39</v>
      </c>
      <c r="N29000">
        <v>1</v>
      </c>
      <c r="O29000" t="s">
        <v>26</v>
      </c>
      <c r="P29000">
        <v>329</v>
      </c>
      <c r="Q29000" t="s">
        <v>5810</v>
      </c>
      <c r="R29000" t="s">
        <v>36473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">
        <v>37610</v>
      </c>
      <c r="G29001" s="1">
        <v>44626</v>
      </c>
      <c r="H29001" s="1" t="s">
        <v>37622</v>
      </c>
      <c r="I29001" t="s">
        <v>21</v>
      </c>
      <c r="J29001" t="s">
        <v>43</v>
      </c>
      <c r="K29001" t="s">
        <v>4095</v>
      </c>
      <c r="L29001" t="s">
        <v>36459</v>
      </c>
      <c r="M29001" t="s">
        <v>66</v>
      </c>
      <c r="N29001">
        <v>1</v>
      </c>
      <c r="O29001" t="s">
        <v>26</v>
      </c>
      <c r="P29001">
        <v>709</v>
      </c>
      <c r="Q29001" t="s">
        <v>37051</v>
      </c>
      <c r="R29001" t="s">
        <v>36464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">
        <v>37611</v>
      </c>
      <c r="G29002" s="1">
        <v>44626</v>
      </c>
      <c r="H29002" s="1" t="s">
        <v>37622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570</v>
      </c>
      <c r="R29002" t="s">
        <v>36462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">
        <v>37609</v>
      </c>
      <c r="G29003" s="1">
        <v>44626</v>
      </c>
      <c r="H29003" s="1" t="s">
        <v>37622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36810</v>
      </c>
      <c r="R29003" t="s">
        <v>36473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">
        <v>37609</v>
      </c>
      <c r="G29004" s="1">
        <v>44626</v>
      </c>
      <c r="H29004" s="1" t="s">
        <v>37622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570</v>
      </c>
      <c r="R29004" t="s">
        <v>36462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">
        <v>37610</v>
      </c>
      <c r="G29005" s="1">
        <v>44626</v>
      </c>
      <c r="H29005" s="1" t="s">
        <v>37622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36465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">
        <v>37610</v>
      </c>
      <c r="G29006" s="1">
        <v>44626</v>
      </c>
      <c r="H29006" s="1" t="s">
        <v>37622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1717</v>
      </c>
      <c r="R29006" t="s">
        <v>973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">
        <v>37609</v>
      </c>
      <c r="G29007" s="1">
        <v>44626</v>
      </c>
      <c r="H29007" s="1" t="s">
        <v>37622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36474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">
        <v>37609</v>
      </c>
      <c r="G29008" s="1">
        <v>44626</v>
      </c>
      <c r="H29008" s="1" t="s">
        <v>37622</v>
      </c>
      <c r="I29008" t="s">
        <v>21</v>
      </c>
      <c r="J29008" t="s">
        <v>52</v>
      </c>
      <c r="K29008" t="s">
        <v>2556</v>
      </c>
      <c r="L29008" t="s">
        <v>36459</v>
      </c>
      <c r="M29008" t="s">
        <v>34</v>
      </c>
      <c r="N29008">
        <v>1</v>
      </c>
      <c r="O29008" t="s">
        <v>26</v>
      </c>
      <c r="P29008">
        <v>487</v>
      </c>
      <c r="Q29008" t="s">
        <v>439</v>
      </c>
      <c r="R29008" t="s">
        <v>36479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">
        <v>37609</v>
      </c>
      <c r="G29009" s="1">
        <v>44626</v>
      </c>
      <c r="H29009" s="1" t="s">
        <v>37622</v>
      </c>
      <c r="I29009" t="s">
        <v>21</v>
      </c>
      <c r="J29009" t="s">
        <v>22</v>
      </c>
      <c r="K29009" t="s">
        <v>1999</v>
      </c>
      <c r="L29009" t="s">
        <v>36459</v>
      </c>
      <c r="M29009" t="s">
        <v>34</v>
      </c>
      <c r="N29009">
        <v>1</v>
      </c>
      <c r="O29009" t="s">
        <v>26</v>
      </c>
      <c r="P29009">
        <v>499</v>
      </c>
      <c r="Q29009" t="s">
        <v>3107</v>
      </c>
      <c r="R29009" t="s">
        <v>36474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">
        <v>37610</v>
      </c>
      <c r="G29010" s="1">
        <v>44626</v>
      </c>
      <c r="H29010" s="1" t="s">
        <v>37622</v>
      </c>
      <c r="I29010" t="s">
        <v>21</v>
      </c>
      <c r="J29010" t="s">
        <v>43</v>
      </c>
      <c r="K29010" t="s">
        <v>755</v>
      </c>
      <c r="L29010" t="s">
        <v>36459</v>
      </c>
      <c r="M29010" t="s">
        <v>66</v>
      </c>
      <c r="N29010">
        <v>1</v>
      </c>
      <c r="O29010" t="s">
        <v>26</v>
      </c>
      <c r="P29010">
        <v>533</v>
      </c>
      <c r="Q29010" t="s">
        <v>2807</v>
      </c>
      <c r="R29010" t="s">
        <v>36484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">
        <v>37609</v>
      </c>
      <c r="G29011" s="1">
        <v>44626</v>
      </c>
      <c r="H29011" s="1" t="s">
        <v>37622</v>
      </c>
      <c r="I29011" t="s">
        <v>21</v>
      </c>
      <c r="J29011" t="s">
        <v>52</v>
      </c>
      <c r="K29011" t="s">
        <v>4557</v>
      </c>
      <c r="L29011" t="s">
        <v>36459</v>
      </c>
      <c r="M29011" t="s">
        <v>98</v>
      </c>
      <c r="N29011">
        <v>1</v>
      </c>
      <c r="O29011" t="s">
        <v>26</v>
      </c>
      <c r="P29011">
        <v>469</v>
      </c>
      <c r="Q29011" t="s">
        <v>2520</v>
      </c>
      <c r="R29011" t="s">
        <v>36479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">
        <v>37610</v>
      </c>
      <c r="G29012" s="1">
        <v>44626</v>
      </c>
      <c r="H29012" s="1" t="s">
        <v>37622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36464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">
        <v>37609</v>
      </c>
      <c r="G29013" s="1">
        <v>44626</v>
      </c>
      <c r="H29013" s="1" t="s">
        <v>37622</v>
      </c>
      <c r="I29013" t="s">
        <v>21</v>
      </c>
      <c r="J29013" t="s">
        <v>52</v>
      </c>
      <c r="K29013" t="s">
        <v>10707</v>
      </c>
      <c r="L29013" t="s">
        <v>36459</v>
      </c>
      <c r="M29013" t="s">
        <v>39</v>
      </c>
      <c r="N29013">
        <v>1</v>
      </c>
      <c r="O29013" t="s">
        <v>26</v>
      </c>
      <c r="P29013">
        <v>556</v>
      </c>
      <c r="Q29013" t="s">
        <v>5904</v>
      </c>
      <c r="R29013" t="s">
        <v>36469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">
        <v>37609</v>
      </c>
      <c r="G29014" s="1">
        <v>44626</v>
      </c>
      <c r="H29014" s="1" t="s">
        <v>37622</v>
      </c>
      <c r="I29014" t="s">
        <v>113</v>
      </c>
      <c r="J29014" t="s">
        <v>43</v>
      </c>
      <c r="K29014" t="s">
        <v>12017</v>
      </c>
      <c r="L29014" t="s">
        <v>36459</v>
      </c>
      <c r="M29014" t="s">
        <v>45</v>
      </c>
      <c r="N29014">
        <v>1</v>
      </c>
      <c r="O29014" t="s">
        <v>26</v>
      </c>
      <c r="P29014">
        <v>301</v>
      </c>
      <c r="Q29014" t="s">
        <v>510</v>
      </c>
      <c r="R29014" t="s">
        <v>3646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">
        <v>37609</v>
      </c>
      <c r="G29015" s="1">
        <v>44626</v>
      </c>
      <c r="H29015" s="1" t="s">
        <v>37622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570</v>
      </c>
      <c r="R29015" t="s">
        <v>36462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">
        <v>37610</v>
      </c>
      <c r="G29016" s="1">
        <v>44626</v>
      </c>
      <c r="H29016" s="1" t="s">
        <v>37622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498</v>
      </c>
      <c r="R29016" t="s">
        <v>36470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">
        <v>37609</v>
      </c>
      <c r="G29017" s="1">
        <v>44626</v>
      </c>
      <c r="H29017" s="1" t="s">
        <v>37622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3107</v>
      </c>
      <c r="R29017" t="s">
        <v>36474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">
        <v>37609</v>
      </c>
      <c r="G29018" s="1">
        <v>44626</v>
      </c>
      <c r="H29018" s="1" t="s">
        <v>37622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254</v>
      </c>
      <c r="R29018" t="s">
        <v>36465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">
        <v>37611</v>
      </c>
      <c r="G29019" s="1">
        <v>44626</v>
      </c>
      <c r="H29019" s="1" t="s">
        <v>37622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34405</v>
      </c>
      <c r="R29019" t="s">
        <v>36488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">
        <v>37609</v>
      </c>
      <c r="G29020" s="1">
        <v>44626</v>
      </c>
      <c r="H29020" s="1" t="s">
        <v>37622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36464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">
        <v>37610</v>
      </c>
      <c r="G29021" s="1">
        <v>44626</v>
      </c>
      <c r="H29021" s="1" t="s">
        <v>37622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5203</v>
      </c>
      <c r="R29021" t="s">
        <v>22269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">
        <v>37611</v>
      </c>
      <c r="G29022" s="1">
        <v>44626</v>
      </c>
      <c r="H29022" s="1" t="s">
        <v>37622</v>
      </c>
      <c r="I29022" t="s">
        <v>21</v>
      </c>
      <c r="J29022" t="s">
        <v>22</v>
      </c>
      <c r="K29022" t="s">
        <v>391</v>
      </c>
      <c r="L29022" t="s">
        <v>36459</v>
      </c>
      <c r="M29022" t="s">
        <v>45</v>
      </c>
      <c r="N29022">
        <v>1</v>
      </c>
      <c r="O29022" t="s">
        <v>26</v>
      </c>
      <c r="P29022">
        <v>435</v>
      </c>
      <c r="Q29022" t="s">
        <v>498</v>
      </c>
      <c r="R29022" t="s">
        <v>36470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">
        <v>37610</v>
      </c>
      <c r="G29023" s="1">
        <v>44626</v>
      </c>
      <c r="H29023" s="1" t="s">
        <v>37622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1960</v>
      </c>
      <c r="R29023" t="s">
        <v>36467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">
        <v>37609</v>
      </c>
      <c r="G29024" s="1">
        <v>44626</v>
      </c>
      <c r="H29024" s="1" t="s">
        <v>37622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915</v>
      </c>
      <c r="R29024" t="s">
        <v>36464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">
        <v>37611</v>
      </c>
      <c r="G29025" s="1">
        <v>44626</v>
      </c>
      <c r="H29025" s="1" t="s">
        <v>37622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510</v>
      </c>
      <c r="R29025" t="s">
        <v>3646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">
        <v>37609</v>
      </c>
      <c r="G29026" s="1">
        <v>44626</v>
      </c>
      <c r="H29026" s="1" t="s">
        <v>37622</v>
      </c>
      <c r="I29026" t="s">
        <v>21</v>
      </c>
      <c r="J29026" t="s">
        <v>31</v>
      </c>
      <c r="K29026" t="s">
        <v>34425</v>
      </c>
      <c r="L29026" t="s">
        <v>36459</v>
      </c>
      <c r="M29026" t="s">
        <v>39</v>
      </c>
      <c r="N29026">
        <v>1</v>
      </c>
      <c r="O29026" t="s">
        <v>26</v>
      </c>
      <c r="P29026">
        <v>349</v>
      </c>
      <c r="Q29026" t="s">
        <v>254</v>
      </c>
      <c r="R29026" t="s">
        <v>36465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">
        <v>37609</v>
      </c>
      <c r="G29027" s="1">
        <v>44626</v>
      </c>
      <c r="H29027" s="1" t="s">
        <v>37622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570</v>
      </c>
      <c r="R29027" t="s">
        <v>36462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">
        <v>37609</v>
      </c>
      <c r="G29028" s="1">
        <v>44626</v>
      </c>
      <c r="H29028" s="1" t="s">
        <v>37622</v>
      </c>
      <c r="I29028" t="s">
        <v>228</v>
      </c>
      <c r="J29028" t="s">
        <v>22</v>
      </c>
      <c r="K29028" t="s">
        <v>8193</v>
      </c>
      <c r="L29028" t="s">
        <v>36459</v>
      </c>
      <c r="M29028" t="s">
        <v>66</v>
      </c>
      <c r="N29028">
        <v>1</v>
      </c>
      <c r="O29028" t="s">
        <v>26</v>
      </c>
      <c r="P29028">
        <v>399</v>
      </c>
      <c r="Q29028" t="s">
        <v>4091</v>
      </c>
      <c r="R29028" t="s">
        <v>36464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">
        <v>37611</v>
      </c>
      <c r="G29029" s="1">
        <v>44626</v>
      </c>
      <c r="H29029" s="1" t="s">
        <v>37622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515</v>
      </c>
      <c r="R29029" t="s">
        <v>36464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">
        <v>37611</v>
      </c>
      <c r="G29030" s="1">
        <v>44626</v>
      </c>
      <c r="H29030" s="1" t="s">
        <v>37622</v>
      </c>
      <c r="I29030" t="s">
        <v>21</v>
      </c>
      <c r="J29030" t="s">
        <v>52</v>
      </c>
      <c r="K29030" t="s">
        <v>19890</v>
      </c>
      <c r="L29030" t="s">
        <v>36459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36479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">
        <v>37610</v>
      </c>
      <c r="G29031" s="1">
        <v>44626</v>
      </c>
      <c r="H29031" s="1" t="s">
        <v>37622</v>
      </c>
      <c r="I29031" t="s">
        <v>21</v>
      </c>
      <c r="J29031" t="s">
        <v>22</v>
      </c>
      <c r="K29031" t="s">
        <v>6331</v>
      </c>
      <c r="L29031" t="s">
        <v>36459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36474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">
        <v>37609</v>
      </c>
      <c r="G29032" s="1">
        <v>44626</v>
      </c>
      <c r="H29032" s="1" t="s">
        <v>37622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787</v>
      </c>
      <c r="R29032" t="s">
        <v>36514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">
        <v>37609</v>
      </c>
      <c r="G29033" s="1">
        <v>44626</v>
      </c>
      <c r="H29033" s="1" t="s">
        <v>37622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498</v>
      </c>
      <c r="R29033" t="s">
        <v>36470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">
        <v>37610</v>
      </c>
      <c r="G29034" s="1">
        <v>44626</v>
      </c>
      <c r="H29034" s="1" t="s">
        <v>37622</v>
      </c>
      <c r="I29034" t="s">
        <v>21</v>
      </c>
      <c r="J29034" t="s">
        <v>43</v>
      </c>
      <c r="K29034" t="s">
        <v>4000</v>
      </c>
      <c r="L29034" t="s">
        <v>36459</v>
      </c>
      <c r="M29034" t="s">
        <v>66</v>
      </c>
      <c r="N29034">
        <v>1</v>
      </c>
      <c r="O29034" t="s">
        <v>26</v>
      </c>
      <c r="P29034">
        <v>725</v>
      </c>
      <c r="Q29034" t="s">
        <v>36985</v>
      </c>
      <c r="R29034" t="s">
        <v>36473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">
        <v>37609</v>
      </c>
      <c r="G29035" s="1">
        <v>44626</v>
      </c>
      <c r="H29035" s="1" t="s">
        <v>37622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515</v>
      </c>
      <c r="R29035" t="s">
        <v>36464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">
        <v>37610</v>
      </c>
      <c r="G29036" s="1">
        <v>44626</v>
      </c>
      <c r="H29036" s="1" t="s">
        <v>37622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3830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">
        <v>37610</v>
      </c>
      <c r="G29037" s="1">
        <v>44626</v>
      </c>
      <c r="H29037" s="1" t="s">
        <v>37622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6121</v>
      </c>
      <c r="R29037" t="s">
        <v>36469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">
        <v>37609</v>
      </c>
      <c r="G29038" s="1">
        <v>44626</v>
      </c>
      <c r="H29038" s="1" t="s">
        <v>37622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18717</v>
      </c>
      <c r="R29038" t="s">
        <v>3830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">
        <v>37610</v>
      </c>
      <c r="G29039" s="1">
        <v>44626</v>
      </c>
      <c r="H29039" s="1" t="s">
        <v>37622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2563</v>
      </c>
      <c r="R29039" t="s">
        <v>36474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">
        <v>37611</v>
      </c>
      <c r="G29040" s="1">
        <v>44626</v>
      </c>
      <c r="H29040" s="1" t="s">
        <v>37622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254</v>
      </c>
      <c r="R29040" t="s">
        <v>36465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">
        <v>37609</v>
      </c>
      <c r="G29041" s="1">
        <v>44626</v>
      </c>
      <c r="H29041" s="1" t="s">
        <v>37622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37051</v>
      </c>
      <c r="R29041" t="s">
        <v>36464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">
        <v>37609</v>
      </c>
      <c r="G29042" s="1">
        <v>44626</v>
      </c>
      <c r="H29042" s="1" t="s">
        <v>37622</v>
      </c>
      <c r="I29042" t="s">
        <v>21</v>
      </c>
      <c r="J29042" t="s">
        <v>43</v>
      </c>
      <c r="K29042" t="s">
        <v>13506</v>
      </c>
      <c r="L29042" t="s">
        <v>36459</v>
      </c>
      <c r="M29042" t="s">
        <v>39</v>
      </c>
      <c r="N29042">
        <v>1</v>
      </c>
      <c r="O29042" t="s">
        <v>26</v>
      </c>
      <c r="P29042">
        <v>549</v>
      </c>
      <c r="Q29042" t="s">
        <v>1085</v>
      </c>
      <c r="R29042" t="s">
        <v>36470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">
        <v>37610</v>
      </c>
      <c r="G29043" s="1">
        <v>44626</v>
      </c>
      <c r="H29043" s="1" t="s">
        <v>37622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77</v>
      </c>
      <c r="R29043" t="s">
        <v>36462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">
        <v>37610</v>
      </c>
      <c r="G29044" s="1">
        <v>44626</v>
      </c>
      <c r="H29044" s="1" t="s">
        <v>37622</v>
      </c>
      <c r="I29044" t="s">
        <v>21</v>
      </c>
      <c r="J29044" t="s">
        <v>88</v>
      </c>
      <c r="K29044" t="s">
        <v>34446</v>
      </c>
      <c r="L29044" t="s">
        <v>36459</v>
      </c>
      <c r="M29044" t="s">
        <v>34</v>
      </c>
      <c r="N29044">
        <v>1</v>
      </c>
      <c r="O29044" t="s">
        <v>26</v>
      </c>
      <c r="P29044">
        <v>472</v>
      </c>
      <c r="Q29044" t="s">
        <v>33897</v>
      </c>
      <c r="R29044" t="s">
        <v>36476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">
        <v>37610</v>
      </c>
      <c r="G29045" s="1">
        <v>44626</v>
      </c>
      <c r="H29045" s="1" t="s">
        <v>37622</v>
      </c>
      <c r="I29045" t="s">
        <v>21</v>
      </c>
      <c r="J29045" t="s">
        <v>43</v>
      </c>
      <c r="K29045" t="s">
        <v>10455</v>
      </c>
      <c r="L29045" t="s">
        <v>36459</v>
      </c>
      <c r="M29045" t="s">
        <v>98</v>
      </c>
      <c r="N29045">
        <v>1</v>
      </c>
      <c r="O29045" t="s">
        <v>26</v>
      </c>
      <c r="P29045">
        <v>486</v>
      </c>
      <c r="Q29045" t="s">
        <v>14312</v>
      </c>
      <c r="R29045" t="s">
        <v>36464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">
        <v>37609</v>
      </c>
      <c r="G29046" s="1">
        <v>44626</v>
      </c>
      <c r="H29046" s="1" t="s">
        <v>37622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16002</v>
      </c>
      <c r="R29046" t="s">
        <v>36464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">
        <v>37609</v>
      </c>
      <c r="G29047" s="1">
        <v>44626</v>
      </c>
      <c r="H29047" s="1" t="s">
        <v>37622</v>
      </c>
      <c r="I29047" t="s">
        <v>21</v>
      </c>
      <c r="J29047" t="s">
        <v>22</v>
      </c>
      <c r="K29047" t="s">
        <v>2773</v>
      </c>
      <c r="L29047" t="s">
        <v>36459</v>
      </c>
      <c r="M29047" t="s">
        <v>34</v>
      </c>
      <c r="N29047">
        <v>1</v>
      </c>
      <c r="O29047" t="s">
        <v>26</v>
      </c>
      <c r="P29047">
        <v>459</v>
      </c>
      <c r="Q29047" t="s">
        <v>498</v>
      </c>
      <c r="R29047" t="s">
        <v>36470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">
        <v>37609</v>
      </c>
      <c r="G29048" s="1">
        <v>44626</v>
      </c>
      <c r="H29048" s="1" t="s">
        <v>37622</v>
      </c>
      <c r="I29048" t="s">
        <v>21</v>
      </c>
      <c r="J29048" t="s">
        <v>22</v>
      </c>
      <c r="K29048" t="s">
        <v>34450</v>
      </c>
      <c r="L29048" t="s">
        <v>36459</v>
      </c>
      <c r="M29048" t="s">
        <v>66</v>
      </c>
      <c r="N29048">
        <v>1</v>
      </c>
      <c r="O29048" t="s">
        <v>26</v>
      </c>
      <c r="P29048">
        <v>487</v>
      </c>
      <c r="Q29048" t="s">
        <v>918</v>
      </c>
      <c r="R29048" t="s">
        <v>36464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">
        <v>37611</v>
      </c>
      <c r="G29049" s="1">
        <v>44626</v>
      </c>
      <c r="H29049" s="1" t="s">
        <v>37622</v>
      </c>
      <c r="I29049" t="s">
        <v>21</v>
      </c>
      <c r="J29049" t="s">
        <v>43</v>
      </c>
      <c r="K29049" t="s">
        <v>13829</v>
      </c>
      <c r="L29049" t="s">
        <v>36459</v>
      </c>
      <c r="M29049" t="s">
        <v>66</v>
      </c>
      <c r="N29049">
        <v>1</v>
      </c>
      <c r="O29049" t="s">
        <v>26</v>
      </c>
      <c r="P29049">
        <v>399</v>
      </c>
      <c r="Q29049" t="s">
        <v>915</v>
      </c>
      <c r="R29049" t="s">
        <v>36464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">
        <v>37610</v>
      </c>
      <c r="G29050" s="1">
        <v>44626</v>
      </c>
      <c r="H29050" s="1" t="s">
        <v>37622</v>
      </c>
      <c r="I29050" t="s">
        <v>21</v>
      </c>
      <c r="J29050" t="s">
        <v>43</v>
      </c>
      <c r="K29050" t="s">
        <v>14250</v>
      </c>
      <c r="L29050" t="s">
        <v>36459</v>
      </c>
      <c r="M29050" t="s">
        <v>34</v>
      </c>
      <c r="N29050">
        <v>1</v>
      </c>
      <c r="O29050" t="s">
        <v>26</v>
      </c>
      <c r="P29050">
        <v>385</v>
      </c>
      <c r="Q29050" t="s">
        <v>510</v>
      </c>
      <c r="R29050" t="s">
        <v>3646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">
        <v>37610</v>
      </c>
      <c r="G29051" s="1">
        <v>44626</v>
      </c>
      <c r="H29051" s="1" t="s">
        <v>37622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829</v>
      </c>
      <c r="R29051" t="s">
        <v>1592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">
        <v>37609</v>
      </c>
      <c r="G29052" s="1">
        <v>44626</v>
      </c>
      <c r="H29052" s="1" t="s">
        <v>37622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5251</v>
      </c>
      <c r="R29052" t="s">
        <v>36479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">
        <v>37610</v>
      </c>
      <c r="G29053" s="1">
        <v>44626</v>
      </c>
      <c r="H29053" s="1" t="s">
        <v>37622</v>
      </c>
      <c r="I29053" t="s">
        <v>21</v>
      </c>
      <c r="J29053" t="s">
        <v>88</v>
      </c>
      <c r="K29053" t="s">
        <v>18104</v>
      </c>
      <c r="L29053" t="s">
        <v>36459</v>
      </c>
      <c r="M29053" t="s">
        <v>34</v>
      </c>
      <c r="N29053">
        <v>1</v>
      </c>
      <c r="O29053" t="s">
        <v>26</v>
      </c>
      <c r="P29053">
        <v>471</v>
      </c>
      <c r="Q29053" t="s">
        <v>7909</v>
      </c>
      <c r="R29053" t="s">
        <v>36474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">
        <v>37611</v>
      </c>
      <c r="G29054" s="1">
        <v>44626</v>
      </c>
      <c r="H29054" s="1" t="s">
        <v>37622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3956</v>
      </c>
      <c r="R29054" t="s">
        <v>36464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">
        <v>37611</v>
      </c>
      <c r="G29055" s="1">
        <v>44626</v>
      </c>
      <c r="H29055" s="1" t="s">
        <v>37622</v>
      </c>
      <c r="I29055" t="s">
        <v>21</v>
      </c>
      <c r="J29055" t="s">
        <v>22</v>
      </c>
      <c r="K29055" t="s">
        <v>4576</v>
      </c>
      <c r="L29055" t="s">
        <v>36459</v>
      </c>
      <c r="M29055" t="s">
        <v>98</v>
      </c>
      <c r="N29055">
        <v>1</v>
      </c>
      <c r="O29055" t="s">
        <v>26</v>
      </c>
      <c r="P29055">
        <v>459</v>
      </c>
      <c r="Q29055" t="s">
        <v>2658</v>
      </c>
      <c r="R29055" t="s">
        <v>36462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">
        <v>37610</v>
      </c>
      <c r="G29056" s="1">
        <v>44626</v>
      </c>
      <c r="H29056" s="1" t="s">
        <v>37622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254</v>
      </c>
      <c r="R29056" t="s">
        <v>36465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">
        <v>37609</v>
      </c>
      <c r="G29057" s="1">
        <v>44626</v>
      </c>
      <c r="H29057" s="1" t="s">
        <v>37622</v>
      </c>
      <c r="I29057" t="s">
        <v>21</v>
      </c>
      <c r="J29057" t="s">
        <v>43</v>
      </c>
      <c r="K29057" t="s">
        <v>12965</v>
      </c>
      <c r="L29057" t="s">
        <v>36459</v>
      </c>
      <c r="M29057" t="s">
        <v>34</v>
      </c>
      <c r="N29057">
        <v>1</v>
      </c>
      <c r="O29057" t="s">
        <v>26</v>
      </c>
      <c r="P29057">
        <v>688</v>
      </c>
      <c r="Q29057" t="s">
        <v>515</v>
      </c>
      <c r="R29057" t="s">
        <v>36464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">
        <v>37610</v>
      </c>
      <c r="G29058" s="1">
        <v>44626</v>
      </c>
      <c r="H29058" s="1" t="s">
        <v>37622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498</v>
      </c>
      <c r="R29058" t="s">
        <v>36470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">
        <v>37609</v>
      </c>
      <c r="G29059" s="1">
        <v>44626</v>
      </c>
      <c r="H29059" s="1" t="s">
        <v>37622</v>
      </c>
      <c r="I29059" t="s">
        <v>21</v>
      </c>
      <c r="J29059" t="s">
        <v>22</v>
      </c>
      <c r="K29059" t="s">
        <v>4914</v>
      </c>
      <c r="L29059" t="s">
        <v>36459</v>
      </c>
      <c r="M29059" t="s">
        <v>39</v>
      </c>
      <c r="N29059">
        <v>1</v>
      </c>
      <c r="O29059" t="s">
        <v>26</v>
      </c>
      <c r="P29059">
        <v>477</v>
      </c>
      <c r="Q29059" t="s">
        <v>3107</v>
      </c>
      <c r="R29059" t="s">
        <v>36474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">
        <v>37610</v>
      </c>
      <c r="G29060" s="1">
        <v>44626</v>
      </c>
      <c r="H29060" s="1" t="s">
        <v>37622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12190</v>
      </c>
      <c r="R29060" t="s">
        <v>36473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">
        <v>37611</v>
      </c>
      <c r="G29061" s="1">
        <v>44626</v>
      </c>
      <c r="H29061" s="1" t="s">
        <v>37622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4130</v>
      </c>
      <c r="R29061" t="s">
        <v>36475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">
        <v>37611</v>
      </c>
      <c r="G29062" s="1">
        <v>44626</v>
      </c>
      <c r="H29062" s="1" t="s">
        <v>37622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1678</v>
      </c>
      <c r="R29062" t="s">
        <v>36464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">
        <v>37609</v>
      </c>
      <c r="G29063" s="1">
        <v>44626</v>
      </c>
      <c r="H29063" s="1" t="s">
        <v>37622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36474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">
        <v>37609</v>
      </c>
      <c r="G29064" s="1">
        <v>44626</v>
      </c>
      <c r="H29064" s="1" t="s">
        <v>37622</v>
      </c>
      <c r="I29064" t="s">
        <v>21</v>
      </c>
      <c r="J29064" t="s">
        <v>22</v>
      </c>
      <c r="K29064" t="s">
        <v>6868</v>
      </c>
      <c r="L29064" t="s">
        <v>36459</v>
      </c>
      <c r="M29064" t="s">
        <v>45</v>
      </c>
      <c r="N29064">
        <v>1</v>
      </c>
      <c r="O29064" t="s">
        <v>26</v>
      </c>
      <c r="P29064">
        <v>589</v>
      </c>
      <c r="Q29064" t="s">
        <v>10496</v>
      </c>
      <c r="R29064" t="s">
        <v>36462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">
        <v>37609</v>
      </c>
      <c r="G29065" s="1">
        <v>44626</v>
      </c>
      <c r="H29065" s="1" t="s">
        <v>37622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254</v>
      </c>
      <c r="R29065" t="s">
        <v>36465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">
        <v>37609</v>
      </c>
      <c r="G29066" s="1">
        <v>44626</v>
      </c>
      <c r="H29066" s="1" t="s">
        <v>37622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1334</v>
      </c>
      <c r="R29066" t="s">
        <v>36475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">
        <v>37609</v>
      </c>
      <c r="G29067" s="1">
        <v>44626</v>
      </c>
      <c r="H29067" s="1" t="s">
        <v>37622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37436</v>
      </c>
      <c r="R29067" t="s">
        <v>36466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">
        <v>37609</v>
      </c>
      <c r="G29068" s="1">
        <v>44626</v>
      </c>
      <c r="H29068" s="1" t="s">
        <v>37622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19</v>
      </c>
      <c r="R29068" t="s">
        <v>973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">
        <v>37610</v>
      </c>
      <c r="G29069" s="1">
        <v>44626</v>
      </c>
      <c r="H29069" s="1" t="s">
        <v>37622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1717</v>
      </c>
      <c r="R29069" t="s">
        <v>973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">
        <v>37609</v>
      </c>
      <c r="G29070" s="1">
        <v>44626</v>
      </c>
      <c r="H29070" s="1" t="s">
        <v>37622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4136</v>
      </c>
      <c r="R29070" t="s">
        <v>36464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">
        <v>37609</v>
      </c>
      <c r="G29071" s="1">
        <v>44626</v>
      </c>
      <c r="H29071" s="1" t="s">
        <v>37622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36464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">
        <v>37609</v>
      </c>
      <c r="G29072" s="1">
        <v>44626</v>
      </c>
      <c r="H29072" s="1" t="s">
        <v>37622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37478</v>
      </c>
      <c r="R29072" t="s">
        <v>3830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">
        <v>37610</v>
      </c>
      <c r="G29073" s="1">
        <v>44626</v>
      </c>
      <c r="H29073" s="1" t="s">
        <v>37622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498</v>
      </c>
      <c r="R29073" t="s">
        <v>36470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">
        <v>37609</v>
      </c>
      <c r="G29074" s="1">
        <v>44626</v>
      </c>
      <c r="H29074" s="1" t="s">
        <v>37622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2738</v>
      </c>
      <c r="R29074" t="s">
        <v>36525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">
        <v>37611</v>
      </c>
      <c r="G29075" s="1">
        <v>44626</v>
      </c>
      <c r="H29075" s="1" t="s">
        <v>37622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498</v>
      </c>
      <c r="R29075" t="s">
        <v>36470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">
        <v>37609</v>
      </c>
      <c r="G29076" s="1">
        <v>44626</v>
      </c>
      <c r="H29076" s="1" t="s">
        <v>37622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36479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">
        <v>37609</v>
      </c>
      <c r="G29077" s="1">
        <v>44626</v>
      </c>
      <c r="H29077" s="1" t="s">
        <v>37622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94</v>
      </c>
      <c r="R29077" t="s">
        <v>36471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">
        <v>37610</v>
      </c>
      <c r="G29078" s="1">
        <v>44626</v>
      </c>
      <c r="H29078" s="1" t="s">
        <v>37622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515</v>
      </c>
      <c r="R29078" t="s">
        <v>36464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">
        <v>37609</v>
      </c>
      <c r="G29079" s="1">
        <v>44626</v>
      </c>
      <c r="H29079" s="1" t="s">
        <v>37622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510</v>
      </c>
      <c r="R29079" t="s">
        <v>3646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">
        <v>37609</v>
      </c>
      <c r="G29080" s="1">
        <v>44626</v>
      </c>
      <c r="H29080" s="1" t="s">
        <v>37622</v>
      </c>
      <c r="I29080" t="s">
        <v>21</v>
      </c>
      <c r="J29080" t="s">
        <v>22</v>
      </c>
      <c r="K29080" t="s">
        <v>3317</v>
      </c>
      <c r="L29080" t="s">
        <v>36459</v>
      </c>
      <c r="M29080" t="s">
        <v>34</v>
      </c>
      <c r="N29080">
        <v>1</v>
      </c>
      <c r="O29080" t="s">
        <v>26</v>
      </c>
      <c r="P29080">
        <v>511</v>
      </c>
      <c r="Q29080" t="s">
        <v>570</v>
      </c>
      <c r="R29080" t="s">
        <v>36462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">
        <v>37609</v>
      </c>
      <c r="G29081" s="1">
        <v>44626</v>
      </c>
      <c r="H29081" s="1" t="s">
        <v>37622</v>
      </c>
      <c r="I29081" t="s">
        <v>21</v>
      </c>
      <c r="J29081" t="s">
        <v>52</v>
      </c>
      <c r="K29081" t="s">
        <v>8943</v>
      </c>
      <c r="L29081" t="s">
        <v>36459</v>
      </c>
      <c r="M29081" t="s">
        <v>39</v>
      </c>
      <c r="N29081">
        <v>1</v>
      </c>
      <c r="O29081" t="s">
        <v>26</v>
      </c>
      <c r="P29081">
        <v>432</v>
      </c>
      <c r="Q29081" t="s">
        <v>37544</v>
      </c>
      <c r="R29081" t="s">
        <v>36474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">
        <v>37611</v>
      </c>
      <c r="G29082" s="1">
        <v>44626</v>
      </c>
      <c r="H29082" s="1" t="s">
        <v>37622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36467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">
        <v>37611</v>
      </c>
      <c r="G29083" s="1">
        <v>44626</v>
      </c>
      <c r="H29083" s="1" t="s">
        <v>37622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254</v>
      </c>
      <c r="R29083" t="s">
        <v>36465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">
        <v>37610</v>
      </c>
      <c r="G29084" s="1">
        <v>44626</v>
      </c>
      <c r="H29084" s="1" t="s">
        <v>37622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9645</v>
      </c>
      <c r="R29084" t="s">
        <v>36466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">
        <v>37610</v>
      </c>
      <c r="G29085" s="1">
        <v>44626</v>
      </c>
      <c r="H29085" s="1" t="s">
        <v>37622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5251</v>
      </c>
      <c r="R29085" t="s">
        <v>36479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">
        <v>37611</v>
      </c>
      <c r="G29086" s="1">
        <v>44626</v>
      </c>
      <c r="H29086" s="1" t="s">
        <v>37622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4320</v>
      </c>
      <c r="R29086" t="s">
        <v>36484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">
        <v>37609</v>
      </c>
      <c r="G29087" s="1">
        <v>44626</v>
      </c>
      <c r="H29087" s="1" t="s">
        <v>37622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10047</v>
      </c>
      <c r="R29087" t="s">
        <v>36473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">
        <v>37610</v>
      </c>
      <c r="G29088" s="1">
        <v>44626</v>
      </c>
      <c r="H29088" s="1" t="s">
        <v>37622</v>
      </c>
      <c r="I29088" t="s">
        <v>21</v>
      </c>
      <c r="J29088" t="s">
        <v>31</v>
      </c>
      <c r="K29088" t="s">
        <v>7381</v>
      </c>
      <c r="L29088" t="s">
        <v>36459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36474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">
        <v>37609</v>
      </c>
      <c r="G29089" s="1">
        <v>44626</v>
      </c>
      <c r="H29089" s="1" t="s">
        <v>37622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5889</v>
      </c>
      <c r="R29089" t="s">
        <v>36474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">
        <v>37609</v>
      </c>
      <c r="G29090" s="1">
        <v>44626</v>
      </c>
      <c r="H29090" s="1" t="s">
        <v>37622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16002</v>
      </c>
      <c r="R29090" t="s">
        <v>36464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">
        <v>37611</v>
      </c>
      <c r="G29091" s="1">
        <v>44626</v>
      </c>
      <c r="H29091" s="1" t="s">
        <v>37622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254</v>
      </c>
      <c r="R29091" t="s">
        <v>36465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">
        <v>37609</v>
      </c>
      <c r="G29092" s="1">
        <v>44626</v>
      </c>
      <c r="H29092" s="1" t="s">
        <v>37622</v>
      </c>
      <c r="I29092" t="s">
        <v>21</v>
      </c>
      <c r="J29092" t="s">
        <v>22</v>
      </c>
      <c r="K29092" t="s">
        <v>7073</v>
      </c>
      <c r="L29092" t="s">
        <v>36459</v>
      </c>
      <c r="M29092" t="s">
        <v>39</v>
      </c>
      <c r="N29092">
        <v>1</v>
      </c>
      <c r="O29092" t="s">
        <v>26</v>
      </c>
      <c r="P29092">
        <v>735</v>
      </c>
      <c r="Q29092" t="s">
        <v>37049</v>
      </c>
      <c r="R29092" t="s">
        <v>36466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">
        <v>37610</v>
      </c>
      <c r="G29093" s="1">
        <v>44626</v>
      </c>
      <c r="H29093" s="1" t="s">
        <v>37622</v>
      </c>
      <c r="I29093" t="s">
        <v>228</v>
      </c>
      <c r="J29093" t="s">
        <v>22</v>
      </c>
      <c r="K29093" t="s">
        <v>6571</v>
      </c>
      <c r="L29093" t="s">
        <v>36459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36474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">
        <v>37609</v>
      </c>
      <c r="G29094" s="1">
        <v>44626</v>
      </c>
      <c r="H29094" s="1" t="s">
        <v>37622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498</v>
      </c>
      <c r="R29094" t="s">
        <v>36470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">
        <v>37609</v>
      </c>
      <c r="G29095" s="1">
        <v>44626</v>
      </c>
      <c r="H29095" s="1" t="s">
        <v>37622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17937</v>
      </c>
      <c r="R29095" t="s">
        <v>3646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">
        <v>37610</v>
      </c>
      <c r="G29096" s="1">
        <v>44626</v>
      </c>
      <c r="H29096" s="1" t="s">
        <v>37622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12217</v>
      </c>
      <c r="R29096" t="s">
        <v>36479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">
        <v>37610</v>
      </c>
      <c r="G29097" s="1">
        <v>44626</v>
      </c>
      <c r="H29097" s="1" t="s">
        <v>37622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889</v>
      </c>
      <c r="R29097" t="s">
        <v>36466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">
        <v>37610</v>
      </c>
      <c r="G29098" s="1">
        <v>44626</v>
      </c>
      <c r="H29098" s="1" t="s">
        <v>37622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829</v>
      </c>
      <c r="R29098" t="s">
        <v>1592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">
        <v>37609</v>
      </c>
      <c r="G29099" s="1">
        <v>44626</v>
      </c>
      <c r="H29099" s="1" t="s">
        <v>37622</v>
      </c>
      <c r="I29099" t="s">
        <v>21</v>
      </c>
      <c r="J29099" t="s">
        <v>43</v>
      </c>
      <c r="K29099" t="s">
        <v>34500</v>
      </c>
      <c r="L29099" t="s">
        <v>36459</v>
      </c>
      <c r="M29099" t="s">
        <v>45</v>
      </c>
      <c r="N29099">
        <v>1</v>
      </c>
      <c r="O29099" t="s">
        <v>26</v>
      </c>
      <c r="P29099">
        <v>377</v>
      </c>
      <c r="Q29099" t="s">
        <v>829</v>
      </c>
      <c r="R29099" t="s">
        <v>1592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">
        <v>37609</v>
      </c>
      <c r="G29100" s="1">
        <v>44626</v>
      </c>
      <c r="H29100" s="1" t="s">
        <v>37622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1798</v>
      </c>
      <c r="R29100" t="s">
        <v>36460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">
        <v>37609</v>
      </c>
      <c r="G29101" s="1">
        <v>44626</v>
      </c>
      <c r="H29101" s="1" t="s">
        <v>37622</v>
      </c>
      <c r="I29101" t="s">
        <v>21</v>
      </c>
      <c r="J29101" t="s">
        <v>22</v>
      </c>
      <c r="K29101" t="s">
        <v>34503</v>
      </c>
      <c r="L29101" t="s">
        <v>36459</v>
      </c>
      <c r="M29101" t="s">
        <v>98</v>
      </c>
      <c r="N29101">
        <v>1</v>
      </c>
      <c r="O29101" t="s">
        <v>26</v>
      </c>
      <c r="P29101">
        <v>318</v>
      </c>
      <c r="Q29101" t="s">
        <v>36637</v>
      </c>
      <c r="R29101" t="s">
        <v>36464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">
        <v>37609</v>
      </c>
      <c r="G29102" s="1">
        <v>44626</v>
      </c>
      <c r="H29102" s="1" t="s">
        <v>37622</v>
      </c>
      <c r="I29102" t="s">
        <v>113</v>
      </c>
      <c r="J29102" t="s">
        <v>52</v>
      </c>
      <c r="K29102" t="s">
        <v>32536</v>
      </c>
      <c r="L29102" t="s">
        <v>36459</v>
      </c>
      <c r="M29102" t="s">
        <v>45</v>
      </c>
      <c r="N29102">
        <v>1</v>
      </c>
      <c r="O29102" t="s">
        <v>26</v>
      </c>
      <c r="P29102">
        <v>386</v>
      </c>
      <c r="Q29102" t="s">
        <v>2143</v>
      </c>
      <c r="R29102" t="s">
        <v>36474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">
        <v>37609</v>
      </c>
      <c r="G29103" s="1">
        <v>44626</v>
      </c>
      <c r="H29103" s="1" t="s">
        <v>37622</v>
      </c>
      <c r="I29103" t="s">
        <v>21</v>
      </c>
      <c r="J29103" t="s">
        <v>22</v>
      </c>
      <c r="K29103" t="s">
        <v>5871</v>
      </c>
      <c r="L29103" t="s">
        <v>36459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3646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">
        <v>37611</v>
      </c>
      <c r="G29104" s="1">
        <v>44626</v>
      </c>
      <c r="H29104" s="1" t="s">
        <v>37622</v>
      </c>
      <c r="I29104" t="s">
        <v>21</v>
      </c>
      <c r="J29104" t="s">
        <v>22</v>
      </c>
      <c r="K29104" t="s">
        <v>1012</v>
      </c>
      <c r="L29104" t="s">
        <v>36459</v>
      </c>
      <c r="M29104" t="s">
        <v>45</v>
      </c>
      <c r="N29104">
        <v>1</v>
      </c>
      <c r="O29104" t="s">
        <v>26</v>
      </c>
      <c r="P29104">
        <v>329</v>
      </c>
      <c r="Q29104" t="s">
        <v>3107</v>
      </c>
      <c r="R29104" t="s">
        <v>36474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">
        <v>37611</v>
      </c>
      <c r="G29105" s="1">
        <v>44626</v>
      </c>
      <c r="H29105" s="1" t="s">
        <v>37622</v>
      </c>
      <c r="I29105" t="s">
        <v>21</v>
      </c>
      <c r="J29105" t="s">
        <v>43</v>
      </c>
      <c r="K29105" t="s">
        <v>34506</v>
      </c>
      <c r="L29105" t="s">
        <v>36459</v>
      </c>
      <c r="M29105" t="s">
        <v>98</v>
      </c>
      <c r="N29105">
        <v>1</v>
      </c>
      <c r="O29105" t="s">
        <v>26</v>
      </c>
      <c r="P29105">
        <v>324</v>
      </c>
      <c r="Q29105" t="s">
        <v>4482</v>
      </c>
      <c r="R29105" t="s">
        <v>36466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">
        <v>37610</v>
      </c>
      <c r="G29106" s="1">
        <v>44626</v>
      </c>
      <c r="H29106" s="1" t="s">
        <v>37622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424</v>
      </c>
      <c r="R29106" t="s">
        <v>36471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">
        <v>37609</v>
      </c>
      <c r="G29107" s="1">
        <v>44626</v>
      </c>
      <c r="H29107" s="1" t="s">
        <v>37622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2887</v>
      </c>
      <c r="R29107" t="s">
        <v>36460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">
        <v>37609</v>
      </c>
      <c r="G29108" s="1">
        <v>44626</v>
      </c>
      <c r="H29108" s="1" t="s">
        <v>37622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36470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">
        <v>37609</v>
      </c>
      <c r="G29109" s="1">
        <v>44626</v>
      </c>
      <c r="H29109" s="1" t="s">
        <v>37622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4721</v>
      </c>
      <c r="R29109" t="s">
        <v>36474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">
        <v>37610</v>
      </c>
      <c r="G29110" s="1">
        <v>44626</v>
      </c>
      <c r="H29110" s="1" t="s">
        <v>37622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829</v>
      </c>
      <c r="R29110" t="s">
        <v>1592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">
        <v>37611</v>
      </c>
      <c r="G29111" s="1">
        <v>44626</v>
      </c>
      <c r="H29111" s="1" t="s">
        <v>37622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36471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">
        <v>37610</v>
      </c>
      <c r="G29112" s="1">
        <v>44626</v>
      </c>
      <c r="H29112" s="1" t="s">
        <v>37622</v>
      </c>
      <c r="I29112" t="s">
        <v>21</v>
      </c>
      <c r="J29112" t="s">
        <v>43</v>
      </c>
      <c r="K29112" t="s">
        <v>3307</v>
      </c>
      <c r="L29112" t="s">
        <v>36459</v>
      </c>
      <c r="M29112" t="s">
        <v>25</v>
      </c>
      <c r="N29112">
        <v>1</v>
      </c>
      <c r="O29112" t="s">
        <v>26</v>
      </c>
      <c r="P29112">
        <v>292</v>
      </c>
      <c r="Q29112" t="s">
        <v>498</v>
      </c>
      <c r="R29112" t="s">
        <v>36470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">
        <v>37609</v>
      </c>
      <c r="G29113" s="1">
        <v>44626</v>
      </c>
      <c r="H29113" s="1" t="s">
        <v>37622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829</v>
      </c>
      <c r="R29113" t="s">
        <v>1592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">
        <v>37611</v>
      </c>
      <c r="G29114" s="1">
        <v>44626</v>
      </c>
      <c r="H29114" s="1" t="s">
        <v>37622</v>
      </c>
      <c r="I29114" t="s">
        <v>21</v>
      </c>
      <c r="J29114" t="s">
        <v>22</v>
      </c>
      <c r="K29114" t="s">
        <v>2737</v>
      </c>
      <c r="L29114" t="s">
        <v>36459</v>
      </c>
      <c r="M29114" t="s">
        <v>34</v>
      </c>
      <c r="N29114">
        <v>1</v>
      </c>
      <c r="O29114" t="s">
        <v>26</v>
      </c>
      <c r="P29114">
        <v>486</v>
      </c>
      <c r="Q29114" t="s">
        <v>2887</v>
      </c>
      <c r="R29114" t="s">
        <v>36460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">
        <v>37609</v>
      </c>
      <c r="G29115" s="1">
        <v>44626</v>
      </c>
      <c r="H29115" s="1" t="s">
        <v>37622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938</v>
      </c>
      <c r="R29115" t="s">
        <v>36467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">
        <v>37611</v>
      </c>
      <c r="G29116" s="1">
        <v>44626</v>
      </c>
      <c r="H29116" s="1" t="s">
        <v>37622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829</v>
      </c>
      <c r="R29116" t="s">
        <v>1592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">
        <v>37609</v>
      </c>
      <c r="G29117" s="1">
        <v>44626</v>
      </c>
      <c r="H29117" s="1" t="s">
        <v>37622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498</v>
      </c>
      <c r="R29117" t="s">
        <v>36470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">
        <v>37609</v>
      </c>
      <c r="G29118" s="1">
        <v>44626</v>
      </c>
      <c r="H29118" s="1" t="s">
        <v>37622</v>
      </c>
      <c r="I29118" t="s">
        <v>21</v>
      </c>
      <c r="J29118" t="s">
        <v>52</v>
      </c>
      <c r="K29118" t="s">
        <v>2456</v>
      </c>
      <c r="L29118" t="s">
        <v>36459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36474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">
        <v>37609</v>
      </c>
      <c r="G29119" s="1">
        <v>44626</v>
      </c>
      <c r="H29119" s="1" t="s">
        <v>37622</v>
      </c>
      <c r="I29119" t="s">
        <v>21</v>
      </c>
      <c r="J29119" t="s">
        <v>43</v>
      </c>
      <c r="K29119" t="s">
        <v>5871</v>
      </c>
      <c r="L29119" t="s">
        <v>36459</v>
      </c>
      <c r="M29119" t="s">
        <v>34</v>
      </c>
      <c r="N29119">
        <v>1</v>
      </c>
      <c r="O29119" t="s">
        <v>26</v>
      </c>
      <c r="P29119">
        <v>435</v>
      </c>
      <c r="Q29119" t="s">
        <v>570</v>
      </c>
      <c r="R29119" t="s">
        <v>36462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">
        <v>37609</v>
      </c>
      <c r="G29120" s="1">
        <v>44626</v>
      </c>
      <c r="H29120" s="1" t="s">
        <v>37622</v>
      </c>
      <c r="I29120" t="s">
        <v>21</v>
      </c>
      <c r="J29120" t="s">
        <v>43</v>
      </c>
      <c r="K29120" t="s">
        <v>2920</v>
      </c>
      <c r="L29120" t="s">
        <v>36459</v>
      </c>
      <c r="M29120" t="s">
        <v>98</v>
      </c>
      <c r="N29120">
        <v>1</v>
      </c>
      <c r="O29120" t="s">
        <v>26</v>
      </c>
      <c r="P29120">
        <v>379</v>
      </c>
      <c r="Q29120" t="s">
        <v>24823</v>
      </c>
      <c r="R29120" t="s">
        <v>36476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">
        <v>37611</v>
      </c>
      <c r="G29121" s="1">
        <v>44626</v>
      </c>
      <c r="H29121" s="1" t="s">
        <v>37622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36470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">
        <v>37609</v>
      </c>
      <c r="G29122" s="1">
        <v>44626</v>
      </c>
      <c r="H29122" s="1" t="s">
        <v>37622</v>
      </c>
      <c r="I29122" t="s">
        <v>21</v>
      </c>
      <c r="J29122" t="s">
        <v>22</v>
      </c>
      <c r="K29122" t="s">
        <v>5871</v>
      </c>
      <c r="L29122" t="s">
        <v>36459</v>
      </c>
      <c r="M29122" t="s">
        <v>34</v>
      </c>
      <c r="N29122">
        <v>1</v>
      </c>
      <c r="O29122" t="s">
        <v>26</v>
      </c>
      <c r="P29122">
        <v>435</v>
      </c>
      <c r="Q29122" t="s">
        <v>498</v>
      </c>
      <c r="R29122" t="s">
        <v>36470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">
        <v>37609</v>
      </c>
      <c r="G29123" s="1">
        <v>44626</v>
      </c>
      <c r="H29123" s="1" t="s">
        <v>37622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439</v>
      </c>
      <c r="R29123" t="s">
        <v>36479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">
        <v>37610</v>
      </c>
      <c r="G29124" s="1">
        <v>44626</v>
      </c>
      <c r="H29124" s="1" t="s">
        <v>37622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5810</v>
      </c>
      <c r="R29124" t="s">
        <v>36473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">
        <v>37609</v>
      </c>
      <c r="G29125" s="1">
        <v>44626</v>
      </c>
      <c r="H29125" s="1" t="s">
        <v>37622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3107</v>
      </c>
      <c r="R29125" t="s">
        <v>36474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">
        <v>37609</v>
      </c>
      <c r="G29126" s="1">
        <v>44626</v>
      </c>
      <c r="H29126" s="1" t="s">
        <v>37622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515</v>
      </c>
      <c r="R29126" t="s">
        <v>36464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">
        <v>37609</v>
      </c>
      <c r="G29127" s="1">
        <v>44626</v>
      </c>
      <c r="H29127" s="1" t="s">
        <v>37622</v>
      </c>
      <c r="I29127" t="s">
        <v>21</v>
      </c>
      <c r="J29127" t="s">
        <v>43</v>
      </c>
      <c r="K29127" t="s">
        <v>2223</v>
      </c>
      <c r="L29127" t="s">
        <v>36459</v>
      </c>
      <c r="M29127" t="s">
        <v>45</v>
      </c>
      <c r="N29127">
        <v>1</v>
      </c>
      <c r="O29127" t="s">
        <v>26</v>
      </c>
      <c r="P29127">
        <v>491</v>
      </c>
      <c r="Q29127" t="s">
        <v>254</v>
      </c>
      <c r="R29127" t="s">
        <v>36465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">
        <v>37609</v>
      </c>
      <c r="G29128" s="1">
        <v>44626</v>
      </c>
      <c r="H29128" s="1" t="s">
        <v>37622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36515</v>
      </c>
      <c r="R29128" t="s">
        <v>36484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">
        <v>37610</v>
      </c>
      <c r="G29129" s="1">
        <v>44626</v>
      </c>
      <c r="H29129" s="1" t="s">
        <v>37622</v>
      </c>
      <c r="I29129" t="s">
        <v>21</v>
      </c>
      <c r="J29129" t="s">
        <v>52</v>
      </c>
      <c r="K29129" t="s">
        <v>8007</v>
      </c>
      <c r="L29129" t="s">
        <v>36459</v>
      </c>
      <c r="M29129" t="s">
        <v>34</v>
      </c>
      <c r="N29129">
        <v>1</v>
      </c>
      <c r="O29129" t="s">
        <v>26</v>
      </c>
      <c r="P29129">
        <v>435</v>
      </c>
      <c r="Q29129" t="s">
        <v>254</v>
      </c>
      <c r="R29129" t="s">
        <v>36465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">
        <v>37611</v>
      </c>
      <c r="G29130" s="1">
        <v>44626</v>
      </c>
      <c r="H29130" s="1" t="s">
        <v>37622</v>
      </c>
      <c r="I29130" t="s">
        <v>21</v>
      </c>
      <c r="J29130" t="s">
        <v>22</v>
      </c>
      <c r="K29130" t="s">
        <v>2730</v>
      </c>
      <c r="L29130" t="s">
        <v>36459</v>
      </c>
      <c r="M29130" t="s">
        <v>109</v>
      </c>
      <c r="N29130">
        <v>1</v>
      </c>
      <c r="O29130" t="s">
        <v>26</v>
      </c>
      <c r="P29130">
        <v>355</v>
      </c>
      <c r="Q29130" t="s">
        <v>254</v>
      </c>
      <c r="R29130" t="s">
        <v>36465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">
        <v>37609</v>
      </c>
      <c r="G29131" s="1">
        <v>44626</v>
      </c>
      <c r="H29131" s="1" t="s">
        <v>37622</v>
      </c>
      <c r="I29131" t="s">
        <v>21</v>
      </c>
      <c r="J29131" t="s">
        <v>43</v>
      </c>
      <c r="K29131" t="s">
        <v>7073</v>
      </c>
      <c r="L29131" t="s">
        <v>36459</v>
      </c>
      <c r="M29131" t="s">
        <v>39</v>
      </c>
      <c r="N29131">
        <v>1</v>
      </c>
      <c r="O29131" t="s">
        <v>26</v>
      </c>
      <c r="P29131">
        <v>735</v>
      </c>
      <c r="Q29131" t="s">
        <v>16002</v>
      </c>
      <c r="R29131" t="s">
        <v>36464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">
        <v>37609</v>
      </c>
      <c r="G29132" s="1">
        <v>44626</v>
      </c>
      <c r="H29132" s="1" t="s">
        <v>37622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1678</v>
      </c>
      <c r="R29132" t="s">
        <v>36464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">
        <v>37609</v>
      </c>
      <c r="G29133" s="1">
        <v>44626</v>
      </c>
      <c r="H29133" s="1" t="s">
        <v>37622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36962</v>
      </c>
      <c r="R29133" t="s">
        <v>973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">
        <v>37609</v>
      </c>
      <c r="G29134" s="1">
        <v>44626</v>
      </c>
      <c r="H29134" s="1" t="s">
        <v>37622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829</v>
      </c>
      <c r="R29134" t="s">
        <v>1592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">
        <v>37609</v>
      </c>
      <c r="G29135" s="1">
        <v>44626</v>
      </c>
      <c r="H29135" s="1" t="s">
        <v>37622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829</v>
      </c>
      <c r="R29135" t="s">
        <v>1592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">
        <v>37610</v>
      </c>
      <c r="G29136" s="1">
        <v>44626</v>
      </c>
      <c r="H29136" s="1" t="s">
        <v>37622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2147</v>
      </c>
      <c r="R29136" t="s">
        <v>36476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">
        <v>37610</v>
      </c>
      <c r="G29137" s="1">
        <v>44626</v>
      </c>
      <c r="H29137" s="1" t="s">
        <v>37622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515</v>
      </c>
      <c r="R29137" t="s">
        <v>36464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">
        <v>37610</v>
      </c>
      <c r="G29138" s="1">
        <v>44626</v>
      </c>
      <c r="H29138" s="1" t="s">
        <v>37622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570</v>
      </c>
      <c r="R29138" t="s">
        <v>36462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">
        <v>37610</v>
      </c>
      <c r="G29139" s="1">
        <v>44626</v>
      </c>
      <c r="H29139" s="1" t="s">
        <v>37622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3107</v>
      </c>
      <c r="R29139" t="s">
        <v>36474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">
        <v>37610</v>
      </c>
      <c r="G29140" s="1">
        <v>44626</v>
      </c>
      <c r="H29140" s="1" t="s">
        <v>37622</v>
      </c>
      <c r="I29140" t="s">
        <v>21</v>
      </c>
      <c r="J29140" t="s">
        <v>43</v>
      </c>
      <c r="K29140" t="s">
        <v>1389</v>
      </c>
      <c r="L29140" t="s">
        <v>36459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36470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">
        <v>37609</v>
      </c>
      <c r="G29141" s="1">
        <v>44626</v>
      </c>
      <c r="H29141" s="1" t="s">
        <v>37622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915</v>
      </c>
      <c r="R29141" t="s">
        <v>36464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">
        <v>37611</v>
      </c>
      <c r="G29142" s="1">
        <v>44626</v>
      </c>
      <c r="H29142" s="1" t="s">
        <v>37622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8305</v>
      </c>
      <c r="R29142" t="s">
        <v>36467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">
        <v>37609</v>
      </c>
      <c r="G29143" s="1">
        <v>44626</v>
      </c>
      <c r="H29143" s="1" t="s">
        <v>37622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915</v>
      </c>
      <c r="R29143" t="s">
        <v>36464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">
        <v>37609</v>
      </c>
      <c r="G29144" s="1">
        <v>44626</v>
      </c>
      <c r="H29144" s="1" t="s">
        <v>37622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254</v>
      </c>
      <c r="R29144" t="s">
        <v>36465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">
        <v>37609</v>
      </c>
      <c r="G29145" s="1">
        <v>44626</v>
      </c>
      <c r="H29145" s="1" t="s">
        <v>37622</v>
      </c>
      <c r="I29145" t="s">
        <v>21</v>
      </c>
      <c r="J29145" t="s">
        <v>22</v>
      </c>
      <c r="K29145" t="s">
        <v>543</v>
      </c>
      <c r="L29145" t="s">
        <v>36459</v>
      </c>
      <c r="M29145" t="s">
        <v>109</v>
      </c>
      <c r="N29145">
        <v>1</v>
      </c>
      <c r="O29145" t="s">
        <v>26</v>
      </c>
      <c r="P29145">
        <v>399</v>
      </c>
      <c r="Q29145" t="s">
        <v>498</v>
      </c>
      <c r="R29145" t="s">
        <v>36470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">
        <v>37609</v>
      </c>
      <c r="G29146" s="1">
        <v>44626</v>
      </c>
      <c r="H29146" s="1" t="s">
        <v>37622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37498</v>
      </c>
      <c r="R29146" t="s">
        <v>36465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">
        <v>37611</v>
      </c>
      <c r="G29147" s="1">
        <v>44626</v>
      </c>
      <c r="H29147" s="1" t="s">
        <v>37622</v>
      </c>
      <c r="I29147" t="s">
        <v>21</v>
      </c>
      <c r="J29147" t="s">
        <v>22</v>
      </c>
      <c r="K29147" t="s">
        <v>1521</v>
      </c>
      <c r="L29147" t="s">
        <v>36459</v>
      </c>
      <c r="M29147" t="s">
        <v>34</v>
      </c>
      <c r="N29147">
        <v>1</v>
      </c>
      <c r="O29147" t="s">
        <v>26</v>
      </c>
      <c r="P29147">
        <v>353</v>
      </c>
      <c r="Q29147" t="s">
        <v>2113</v>
      </c>
      <c r="R29147" t="s">
        <v>36464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">
        <v>37610</v>
      </c>
      <c r="G29148" s="1">
        <v>44626</v>
      </c>
      <c r="H29148" s="1" t="s">
        <v>37622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4966</v>
      </c>
      <c r="R29148" t="s">
        <v>36465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">
        <v>37609</v>
      </c>
      <c r="G29149" s="1">
        <v>44626</v>
      </c>
      <c r="H29149" s="1" t="s">
        <v>37622</v>
      </c>
      <c r="I29149" t="s">
        <v>21</v>
      </c>
      <c r="J29149" t="s">
        <v>22</v>
      </c>
      <c r="K29149" t="s">
        <v>8316</v>
      </c>
      <c r="L29149" t="s">
        <v>36459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36525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">
        <v>37610</v>
      </c>
      <c r="G29150" s="1">
        <v>44626</v>
      </c>
      <c r="H29150" s="1" t="s">
        <v>37622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36465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">
        <v>37610</v>
      </c>
      <c r="G29151" s="1">
        <v>44626</v>
      </c>
      <c r="H29151" s="1" t="s">
        <v>37622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254</v>
      </c>
      <c r="R29151" t="s">
        <v>36465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">
        <v>37610</v>
      </c>
      <c r="G29152" s="1">
        <v>44626</v>
      </c>
      <c r="H29152" s="1" t="s">
        <v>37622</v>
      </c>
      <c r="I29152" t="s">
        <v>21</v>
      </c>
      <c r="J29152" t="s">
        <v>88</v>
      </c>
      <c r="K29152" t="s">
        <v>2672</v>
      </c>
      <c r="L29152" t="s">
        <v>36459</v>
      </c>
      <c r="M29152" t="s">
        <v>66</v>
      </c>
      <c r="N29152">
        <v>1</v>
      </c>
      <c r="O29152" t="s">
        <v>26</v>
      </c>
      <c r="P29152">
        <v>353</v>
      </c>
      <c r="Q29152" t="s">
        <v>37409</v>
      </c>
      <c r="R29152" t="s">
        <v>36474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">
        <v>37609</v>
      </c>
      <c r="G29153" s="1">
        <v>44626</v>
      </c>
      <c r="H29153" s="1" t="s">
        <v>37622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36752</v>
      </c>
      <c r="R29153" t="s">
        <v>36465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">
        <v>37610</v>
      </c>
      <c r="G29154" s="1">
        <v>44626</v>
      </c>
      <c r="H29154" s="1" t="s">
        <v>37622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21538</v>
      </c>
      <c r="R29154" t="s">
        <v>36474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">
        <v>37609</v>
      </c>
      <c r="G29155" s="1">
        <v>44626</v>
      </c>
      <c r="H29155" s="1" t="s">
        <v>37622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36956</v>
      </c>
      <c r="R29155" t="s">
        <v>36467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">
        <v>37609</v>
      </c>
      <c r="G29156" s="1">
        <v>44626</v>
      </c>
      <c r="H29156" s="1" t="s">
        <v>37622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254</v>
      </c>
      <c r="R29156" t="s">
        <v>36465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">
        <v>37609</v>
      </c>
      <c r="G29157" s="1">
        <v>44626</v>
      </c>
      <c r="H29157" s="1" t="s">
        <v>37622</v>
      </c>
      <c r="I29157" t="s">
        <v>228</v>
      </c>
      <c r="J29157" t="s">
        <v>52</v>
      </c>
      <c r="K29157" t="s">
        <v>10057</v>
      </c>
      <c r="L29157" t="s">
        <v>36459</v>
      </c>
      <c r="M29157" t="s">
        <v>109</v>
      </c>
      <c r="N29157">
        <v>1</v>
      </c>
      <c r="O29157" t="s">
        <v>26</v>
      </c>
      <c r="P29157">
        <v>471</v>
      </c>
      <c r="Q29157" t="s">
        <v>37327</v>
      </c>
      <c r="R29157" t="s">
        <v>36462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">
        <v>37611</v>
      </c>
      <c r="G29158" s="1">
        <v>44626</v>
      </c>
      <c r="H29158" s="1" t="s">
        <v>37622</v>
      </c>
      <c r="I29158" t="s">
        <v>21</v>
      </c>
      <c r="J29158" t="s">
        <v>22</v>
      </c>
      <c r="K29158" t="s">
        <v>6098</v>
      </c>
      <c r="L29158" t="s">
        <v>36459</v>
      </c>
      <c r="M29158" t="s">
        <v>45</v>
      </c>
      <c r="N29158">
        <v>1</v>
      </c>
      <c r="O29158" t="s">
        <v>26</v>
      </c>
      <c r="P29158">
        <v>471</v>
      </c>
      <c r="Q29158" t="s">
        <v>439</v>
      </c>
      <c r="R29158" t="s">
        <v>36479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">
        <v>37609</v>
      </c>
      <c r="G29159" s="1">
        <v>44626</v>
      </c>
      <c r="H29159" s="1" t="s">
        <v>37622</v>
      </c>
      <c r="I29159" t="s">
        <v>21</v>
      </c>
      <c r="J29159" t="s">
        <v>88</v>
      </c>
      <c r="K29159" t="s">
        <v>11363</v>
      </c>
      <c r="L29159" t="s">
        <v>36459</v>
      </c>
      <c r="M29159" t="s">
        <v>109</v>
      </c>
      <c r="N29159">
        <v>1</v>
      </c>
      <c r="O29159" t="s">
        <v>26</v>
      </c>
      <c r="P29159">
        <v>471</v>
      </c>
      <c r="Q29159" t="s">
        <v>3538</v>
      </c>
      <c r="R29159" t="s">
        <v>3646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">
        <v>37609</v>
      </c>
      <c r="G29160" s="1">
        <v>44626</v>
      </c>
      <c r="H29160" s="1" t="s">
        <v>37622</v>
      </c>
      <c r="I29160" t="s">
        <v>21</v>
      </c>
      <c r="J29160" t="s">
        <v>62</v>
      </c>
      <c r="K29160" t="s">
        <v>22420</v>
      </c>
      <c r="L29160" t="s">
        <v>36459</v>
      </c>
      <c r="M29160" t="s">
        <v>25</v>
      </c>
      <c r="N29160">
        <v>1</v>
      </c>
      <c r="O29160" t="s">
        <v>26</v>
      </c>
      <c r="P29160">
        <v>449</v>
      </c>
      <c r="Q29160" t="s">
        <v>36164</v>
      </c>
      <c r="R29160" t="s">
        <v>36474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">
        <v>37611</v>
      </c>
      <c r="G29161" s="1">
        <v>44626</v>
      </c>
      <c r="H29161" s="1" t="s">
        <v>37622</v>
      </c>
      <c r="I29161" t="s">
        <v>21</v>
      </c>
      <c r="J29161" t="s">
        <v>52</v>
      </c>
      <c r="K29161" t="s">
        <v>29227</v>
      </c>
      <c r="L29161" t="s">
        <v>36459</v>
      </c>
      <c r="M29161" t="s">
        <v>66</v>
      </c>
      <c r="N29161">
        <v>1</v>
      </c>
      <c r="O29161" t="s">
        <v>26</v>
      </c>
      <c r="P29161">
        <v>376</v>
      </c>
      <c r="Q29161" t="s">
        <v>36540</v>
      </c>
      <c r="R29161" t="s">
        <v>36462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">
        <v>37610</v>
      </c>
      <c r="G29162" s="1">
        <v>44626</v>
      </c>
      <c r="H29162" s="1" t="s">
        <v>37622</v>
      </c>
      <c r="I29162" t="s">
        <v>21</v>
      </c>
      <c r="J29162" t="s">
        <v>52</v>
      </c>
      <c r="K29162" t="s">
        <v>11378</v>
      </c>
      <c r="L29162" t="s">
        <v>36459</v>
      </c>
      <c r="M29162" t="s">
        <v>221</v>
      </c>
      <c r="N29162">
        <v>1</v>
      </c>
      <c r="O29162" t="s">
        <v>26</v>
      </c>
      <c r="P29162">
        <v>486</v>
      </c>
      <c r="Q29162" t="s">
        <v>254</v>
      </c>
      <c r="R29162" t="s">
        <v>36465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">
        <v>37609</v>
      </c>
      <c r="G29163" s="1">
        <v>44626</v>
      </c>
      <c r="H29163" s="1" t="s">
        <v>37622</v>
      </c>
      <c r="I29163" t="s">
        <v>21</v>
      </c>
      <c r="J29163" t="s">
        <v>22</v>
      </c>
      <c r="K29163" t="s">
        <v>29424</v>
      </c>
      <c r="L29163" t="s">
        <v>36459</v>
      </c>
      <c r="M29163" t="s">
        <v>34</v>
      </c>
      <c r="N29163">
        <v>1</v>
      </c>
      <c r="O29163" t="s">
        <v>26</v>
      </c>
      <c r="P29163">
        <v>432</v>
      </c>
      <c r="Q29163" t="s">
        <v>37286</v>
      </c>
      <c r="R29163" t="s">
        <v>3646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">
        <v>37610</v>
      </c>
      <c r="G29164" s="1">
        <v>44626</v>
      </c>
      <c r="H29164" s="1" t="s">
        <v>37622</v>
      </c>
      <c r="I29164" t="s">
        <v>286</v>
      </c>
      <c r="J29164" t="s">
        <v>22</v>
      </c>
      <c r="K29164" t="s">
        <v>7005</v>
      </c>
      <c r="L29164" t="s">
        <v>36459</v>
      </c>
      <c r="M29164" t="s">
        <v>45</v>
      </c>
      <c r="N29164">
        <v>1</v>
      </c>
      <c r="O29164" t="s">
        <v>26</v>
      </c>
      <c r="P29164">
        <v>293</v>
      </c>
      <c r="Q29164" t="s">
        <v>515</v>
      </c>
      <c r="R29164" t="s">
        <v>36464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">
        <v>37609</v>
      </c>
      <c r="G29165" s="1">
        <v>44626</v>
      </c>
      <c r="H29165" s="1" t="s">
        <v>37622</v>
      </c>
      <c r="I29165" t="s">
        <v>21</v>
      </c>
      <c r="J29165" t="s">
        <v>52</v>
      </c>
      <c r="K29165" t="s">
        <v>63</v>
      </c>
      <c r="L29165" t="s">
        <v>36459</v>
      </c>
      <c r="M29165" t="s">
        <v>45</v>
      </c>
      <c r="N29165">
        <v>1</v>
      </c>
      <c r="O29165" t="s">
        <v>26</v>
      </c>
      <c r="P29165">
        <v>399</v>
      </c>
      <c r="Q29165" t="s">
        <v>498</v>
      </c>
      <c r="R29165" t="s">
        <v>36470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">
        <v>37610</v>
      </c>
      <c r="G29166" s="1">
        <v>44626</v>
      </c>
      <c r="H29166" s="1" t="s">
        <v>37622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19761</v>
      </c>
      <c r="R29166" t="s">
        <v>36462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">
        <v>37610</v>
      </c>
      <c r="G29167" s="1">
        <v>44626</v>
      </c>
      <c r="H29167" s="1" t="s">
        <v>37622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498</v>
      </c>
      <c r="R29167" t="s">
        <v>36470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">
        <v>37609</v>
      </c>
      <c r="G29168" s="1">
        <v>44626</v>
      </c>
      <c r="H29168" s="1" t="s">
        <v>37622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829</v>
      </c>
      <c r="R29168" t="s">
        <v>1592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">
        <v>37611</v>
      </c>
      <c r="G29169" s="1">
        <v>44626</v>
      </c>
      <c r="H29169" s="1" t="s">
        <v>37622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2563</v>
      </c>
      <c r="R29169" t="s">
        <v>36474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">
        <v>37609</v>
      </c>
      <c r="G29170" s="1">
        <v>44626</v>
      </c>
      <c r="H29170" s="1" t="s">
        <v>37622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439</v>
      </c>
      <c r="R29170" t="s">
        <v>36479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">
        <v>37611</v>
      </c>
      <c r="G29171" s="1">
        <v>44626</v>
      </c>
      <c r="H29171" s="1" t="s">
        <v>37622</v>
      </c>
      <c r="I29171" t="s">
        <v>21</v>
      </c>
      <c r="J29171" t="s">
        <v>22</v>
      </c>
      <c r="K29171" t="s">
        <v>3931</v>
      </c>
      <c r="L29171" t="s">
        <v>36459</v>
      </c>
      <c r="M29171" t="s">
        <v>25</v>
      </c>
      <c r="N29171">
        <v>1</v>
      </c>
      <c r="O29171" t="s">
        <v>26</v>
      </c>
      <c r="P29171">
        <v>749</v>
      </c>
      <c r="Q29171" t="s">
        <v>37412</v>
      </c>
      <c r="R29171" t="s">
        <v>36467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">
        <v>37609</v>
      </c>
      <c r="G29172" s="1">
        <v>44626</v>
      </c>
      <c r="H29172" s="1" t="s">
        <v>37622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1717</v>
      </c>
      <c r="R29172" t="s">
        <v>973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">
        <v>37609</v>
      </c>
      <c r="G29173" s="1">
        <v>44626</v>
      </c>
      <c r="H29173" s="1" t="s">
        <v>37622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1696</v>
      </c>
      <c r="R29173" t="s">
        <v>36476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">
        <v>37610</v>
      </c>
      <c r="G29174" s="1">
        <v>44626</v>
      </c>
      <c r="H29174" s="1" t="s">
        <v>37622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1798</v>
      </c>
      <c r="R29174" t="s">
        <v>36460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">
        <v>37609</v>
      </c>
      <c r="G29175" s="1">
        <v>44626</v>
      </c>
      <c r="H29175" s="1" t="s">
        <v>37622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36479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">
        <v>37610</v>
      </c>
      <c r="G29176" s="1">
        <v>44626</v>
      </c>
      <c r="H29176" s="1" t="s">
        <v>37622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36991</v>
      </c>
      <c r="R29176" t="s">
        <v>36466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">
        <v>37611</v>
      </c>
      <c r="G29177" s="1">
        <v>44626</v>
      </c>
      <c r="H29177" s="1" t="s">
        <v>37622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498</v>
      </c>
      <c r="R29177" t="s">
        <v>36470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">
        <v>37610</v>
      </c>
      <c r="G29178" s="1">
        <v>44626</v>
      </c>
      <c r="H29178" s="1" t="s">
        <v>37622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36474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">
        <v>37610</v>
      </c>
      <c r="G29179" s="1">
        <v>44626</v>
      </c>
      <c r="H29179" s="1" t="s">
        <v>37622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77</v>
      </c>
      <c r="R29179" t="s">
        <v>36462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">
        <v>37610</v>
      </c>
      <c r="G29180" s="1">
        <v>44626</v>
      </c>
      <c r="H29180" s="1" t="s">
        <v>37622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1798</v>
      </c>
      <c r="R29180" t="s">
        <v>36460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">
        <v>37609</v>
      </c>
      <c r="G29181" s="1">
        <v>44626</v>
      </c>
      <c r="H29181" s="1" t="s">
        <v>37622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254</v>
      </c>
      <c r="R29181" t="s">
        <v>36465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">
        <v>37611</v>
      </c>
      <c r="G29182" s="1">
        <v>44626</v>
      </c>
      <c r="H29182" s="1" t="s">
        <v>37622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498</v>
      </c>
      <c r="R29182" t="s">
        <v>36470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">
        <v>37609</v>
      </c>
      <c r="G29183" s="1">
        <v>44626</v>
      </c>
      <c r="H29183" s="1" t="s">
        <v>37622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36516</v>
      </c>
      <c r="R29183" t="s">
        <v>36470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">
        <v>37610</v>
      </c>
      <c r="G29184" s="1">
        <v>44626</v>
      </c>
      <c r="H29184" s="1" t="s">
        <v>37622</v>
      </c>
      <c r="I29184" t="s">
        <v>21</v>
      </c>
      <c r="J29184" t="s">
        <v>43</v>
      </c>
      <c r="K29184" t="s">
        <v>10988</v>
      </c>
      <c r="L29184" t="s">
        <v>36459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36462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">
        <v>37610</v>
      </c>
      <c r="G29185" s="1">
        <v>44626</v>
      </c>
      <c r="H29185" s="1" t="s">
        <v>37622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707</v>
      </c>
      <c r="R29185" t="s">
        <v>36462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">
        <v>37609</v>
      </c>
      <c r="G29186" s="1">
        <v>44626</v>
      </c>
      <c r="H29186" s="1" t="s">
        <v>37622</v>
      </c>
      <c r="I29186" t="s">
        <v>21</v>
      </c>
      <c r="J29186" t="s">
        <v>22</v>
      </c>
      <c r="K29186" t="s">
        <v>7118</v>
      </c>
      <c r="L29186" t="s">
        <v>36459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36462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">
        <v>37611</v>
      </c>
      <c r="G29187" s="1">
        <v>44626</v>
      </c>
      <c r="H29187" s="1" t="s">
        <v>37622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194</v>
      </c>
      <c r="R29187" t="s">
        <v>36474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">
        <v>37610</v>
      </c>
      <c r="G29188" s="1">
        <v>44626</v>
      </c>
      <c r="H29188" s="1" t="s">
        <v>37622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829</v>
      </c>
      <c r="R29188" t="s">
        <v>1592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">
        <v>37609</v>
      </c>
      <c r="G29189" s="1">
        <v>44626</v>
      </c>
      <c r="H29189" s="1" t="s">
        <v>37622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570</v>
      </c>
      <c r="R29189" t="s">
        <v>36462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">
        <v>37610</v>
      </c>
      <c r="G29190" s="1">
        <v>44626</v>
      </c>
      <c r="H29190" s="1" t="s">
        <v>37622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8797</v>
      </c>
      <c r="R29190" t="s">
        <v>36466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">
        <v>37609</v>
      </c>
      <c r="G29191" s="1">
        <v>44626</v>
      </c>
      <c r="H29191" s="1" t="s">
        <v>37622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33624</v>
      </c>
      <c r="R29191" t="s">
        <v>36465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">
        <v>37609</v>
      </c>
      <c r="G29192" s="1">
        <v>44626</v>
      </c>
      <c r="H29192" s="1" t="s">
        <v>37622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37308</v>
      </c>
      <c r="R29192" t="s">
        <v>36479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">
        <v>37609</v>
      </c>
      <c r="G29193" s="1">
        <v>44626</v>
      </c>
      <c r="H29193" s="1" t="s">
        <v>37622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829</v>
      </c>
      <c r="R29193" t="s">
        <v>1592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">
        <v>37609</v>
      </c>
      <c r="G29194" s="1">
        <v>44626</v>
      </c>
      <c r="H29194" s="1" t="s">
        <v>37622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829</v>
      </c>
      <c r="R29194" t="s">
        <v>1592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">
        <v>37611</v>
      </c>
      <c r="G29195" s="1">
        <v>44626</v>
      </c>
      <c r="H29195" s="1" t="s">
        <v>37622</v>
      </c>
      <c r="I29195" t="s">
        <v>21</v>
      </c>
      <c r="J29195" t="s">
        <v>43</v>
      </c>
      <c r="K29195" t="s">
        <v>10057</v>
      </c>
      <c r="L29195" t="s">
        <v>36459</v>
      </c>
      <c r="M29195" t="s">
        <v>109</v>
      </c>
      <c r="N29195">
        <v>1</v>
      </c>
      <c r="O29195" t="s">
        <v>26</v>
      </c>
      <c r="P29195">
        <v>442</v>
      </c>
      <c r="Q29195" t="s">
        <v>254</v>
      </c>
      <c r="R29195" t="s">
        <v>36465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">
        <v>37611</v>
      </c>
      <c r="G29196" s="1">
        <v>44626</v>
      </c>
      <c r="H29196" s="1" t="s">
        <v>37622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5251</v>
      </c>
      <c r="R29196" t="s">
        <v>36479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">
        <v>37609</v>
      </c>
      <c r="G29197" s="1">
        <v>44626</v>
      </c>
      <c r="H29197" s="1" t="s">
        <v>37622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515</v>
      </c>
      <c r="R29197" t="s">
        <v>36464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">
        <v>37611</v>
      </c>
      <c r="G29198" s="1">
        <v>44626</v>
      </c>
      <c r="H29198" s="1" t="s">
        <v>37622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36474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">
        <v>37609</v>
      </c>
      <c r="G29199" s="1">
        <v>44626</v>
      </c>
      <c r="H29199" s="1" t="s">
        <v>37622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2563</v>
      </c>
      <c r="R29199" t="s">
        <v>36474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">
        <v>37609</v>
      </c>
      <c r="G29200" s="1">
        <v>44626</v>
      </c>
      <c r="H29200" s="1" t="s">
        <v>37622</v>
      </c>
      <c r="I29200" t="s">
        <v>21</v>
      </c>
      <c r="J29200" t="s">
        <v>62</v>
      </c>
      <c r="K29200" t="s">
        <v>63</v>
      </c>
      <c r="L29200" t="s">
        <v>36459</v>
      </c>
      <c r="M29200" t="s">
        <v>45</v>
      </c>
      <c r="N29200">
        <v>1</v>
      </c>
      <c r="O29200" t="s">
        <v>26</v>
      </c>
      <c r="P29200">
        <v>435</v>
      </c>
      <c r="Q29200" t="s">
        <v>16002</v>
      </c>
      <c r="R29200" t="s">
        <v>36464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">
        <v>37609</v>
      </c>
      <c r="G29201" s="1">
        <v>44626</v>
      </c>
      <c r="H29201" s="1" t="s">
        <v>37622</v>
      </c>
      <c r="I29201" t="s">
        <v>21</v>
      </c>
      <c r="J29201" t="s">
        <v>88</v>
      </c>
      <c r="K29201" t="s">
        <v>4781</v>
      </c>
      <c r="L29201" t="s">
        <v>36459</v>
      </c>
      <c r="M29201" t="s">
        <v>45</v>
      </c>
      <c r="N29201">
        <v>1</v>
      </c>
      <c r="O29201" t="s">
        <v>26</v>
      </c>
      <c r="P29201">
        <v>749</v>
      </c>
      <c r="Q29201" t="s">
        <v>3107</v>
      </c>
      <c r="R29201" t="s">
        <v>36474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">
        <v>37609</v>
      </c>
      <c r="G29202" s="1">
        <v>44626</v>
      </c>
      <c r="H29202" s="1" t="s">
        <v>37622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515</v>
      </c>
      <c r="R29202" t="s">
        <v>36464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">
        <v>37609</v>
      </c>
      <c r="G29203" s="1">
        <v>44626</v>
      </c>
      <c r="H29203" s="1" t="s">
        <v>37622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5251</v>
      </c>
      <c r="R29203" t="s">
        <v>36479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">
        <v>37609</v>
      </c>
      <c r="G29204" s="1">
        <v>44626</v>
      </c>
      <c r="H29204" s="1" t="s">
        <v>37622</v>
      </c>
      <c r="I29204" t="s">
        <v>21</v>
      </c>
      <c r="J29204" t="s">
        <v>52</v>
      </c>
      <c r="K29204" t="s">
        <v>34608</v>
      </c>
      <c r="L29204" t="s">
        <v>36459</v>
      </c>
      <c r="M29204" t="s">
        <v>34</v>
      </c>
      <c r="N29204">
        <v>1</v>
      </c>
      <c r="O29204" t="s">
        <v>26</v>
      </c>
      <c r="P29204">
        <v>597</v>
      </c>
      <c r="Q29204" t="s">
        <v>498</v>
      </c>
      <c r="R29204" t="s">
        <v>36470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">
        <v>37609</v>
      </c>
      <c r="G29205" s="1">
        <v>44626</v>
      </c>
      <c r="H29205" s="1" t="s">
        <v>37622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498</v>
      </c>
      <c r="R29205" t="s">
        <v>36470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">
        <v>37610</v>
      </c>
      <c r="G29206" s="1">
        <v>44626</v>
      </c>
      <c r="H29206" s="1" t="s">
        <v>37622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36620</v>
      </c>
      <c r="R29206" t="s">
        <v>36465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">
        <v>37609</v>
      </c>
      <c r="G29207" s="1">
        <v>44626</v>
      </c>
      <c r="H29207" s="1" t="s">
        <v>37622</v>
      </c>
      <c r="I29207" t="s">
        <v>21</v>
      </c>
      <c r="J29207" t="s">
        <v>52</v>
      </c>
      <c r="K29207" t="s">
        <v>11253</v>
      </c>
      <c r="L29207" t="s">
        <v>36459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36473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">
        <v>37609</v>
      </c>
      <c r="G29208" s="1">
        <v>44626</v>
      </c>
      <c r="H29208" s="1" t="s">
        <v>37622</v>
      </c>
      <c r="I29208" t="s">
        <v>21</v>
      </c>
      <c r="J29208" t="s">
        <v>43</v>
      </c>
      <c r="K29208" t="s">
        <v>16146</v>
      </c>
      <c r="L29208" t="s">
        <v>36459</v>
      </c>
      <c r="M29208" t="s">
        <v>25</v>
      </c>
      <c r="N29208">
        <v>1</v>
      </c>
      <c r="O29208" t="s">
        <v>26</v>
      </c>
      <c r="P29208">
        <v>431</v>
      </c>
      <c r="Q29208" t="s">
        <v>254</v>
      </c>
      <c r="R29208" t="s">
        <v>36465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">
        <v>37609</v>
      </c>
      <c r="G29209" s="1">
        <v>44626</v>
      </c>
      <c r="H29209" s="1" t="s">
        <v>37622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16386</v>
      </c>
      <c r="R29209" t="s">
        <v>36474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">
        <v>37611</v>
      </c>
      <c r="G29210" s="1">
        <v>44626</v>
      </c>
      <c r="H29210" s="1" t="s">
        <v>37622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36867</v>
      </c>
      <c r="R29210" t="s">
        <v>36469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">
        <v>37609</v>
      </c>
      <c r="G29211" s="1">
        <v>44626</v>
      </c>
      <c r="H29211" s="1" t="s">
        <v>37622</v>
      </c>
      <c r="I29211" t="s">
        <v>21</v>
      </c>
      <c r="J29211" t="s">
        <v>43</v>
      </c>
      <c r="K29211" t="s">
        <v>15291</v>
      </c>
      <c r="L29211" t="s">
        <v>36459</v>
      </c>
      <c r="M29211" t="s">
        <v>34</v>
      </c>
      <c r="N29211">
        <v>1</v>
      </c>
      <c r="O29211" t="s">
        <v>26</v>
      </c>
      <c r="P29211">
        <v>368</v>
      </c>
      <c r="Q29211" t="s">
        <v>37554</v>
      </c>
      <c r="R29211" t="s">
        <v>36467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">
        <v>37611</v>
      </c>
      <c r="G29212" s="1">
        <v>44626</v>
      </c>
      <c r="H29212" s="1" t="s">
        <v>37622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36465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">
        <v>37610</v>
      </c>
      <c r="G29213" s="1">
        <v>44626</v>
      </c>
      <c r="H29213" s="1" t="s">
        <v>37622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510</v>
      </c>
      <c r="R29213" t="s">
        <v>3646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">
        <v>37609</v>
      </c>
      <c r="G29214" s="1">
        <v>44626</v>
      </c>
      <c r="H29214" s="1" t="s">
        <v>37622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36467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">
        <v>37609</v>
      </c>
      <c r="G29215" s="1">
        <v>44626</v>
      </c>
      <c r="H29215" s="1" t="s">
        <v>37622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2563</v>
      </c>
      <c r="R29215" t="s">
        <v>36474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">
        <v>37609</v>
      </c>
      <c r="G29216" s="1">
        <v>44626</v>
      </c>
      <c r="H29216" s="1" t="s">
        <v>37622</v>
      </c>
      <c r="I29216" t="s">
        <v>21</v>
      </c>
      <c r="J29216" t="s">
        <v>31</v>
      </c>
      <c r="K29216" t="s">
        <v>5054</v>
      </c>
      <c r="L29216" t="s">
        <v>36459</v>
      </c>
      <c r="M29216" t="s">
        <v>109</v>
      </c>
      <c r="N29216">
        <v>1</v>
      </c>
      <c r="O29216" t="s">
        <v>26</v>
      </c>
      <c r="P29216">
        <v>458</v>
      </c>
      <c r="Q29216" t="s">
        <v>3538</v>
      </c>
      <c r="R29216" t="s">
        <v>3646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">
        <v>37609</v>
      </c>
      <c r="G29217" s="1">
        <v>44626</v>
      </c>
      <c r="H29217" s="1" t="s">
        <v>37622</v>
      </c>
      <c r="I29217" t="s">
        <v>21</v>
      </c>
      <c r="J29217" t="s">
        <v>22</v>
      </c>
      <c r="K29217" t="s">
        <v>1898</v>
      </c>
      <c r="L29217" t="s">
        <v>36459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36465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">
        <v>37609</v>
      </c>
      <c r="G29218" s="1">
        <v>44626</v>
      </c>
      <c r="H29218" s="1" t="s">
        <v>37622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5810</v>
      </c>
      <c r="R29218" t="s">
        <v>36473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">
        <v>37609</v>
      </c>
      <c r="G29219" s="1">
        <v>44626</v>
      </c>
      <c r="H29219" s="1" t="s">
        <v>37622</v>
      </c>
      <c r="I29219" t="s">
        <v>21</v>
      </c>
      <c r="J29219" t="s">
        <v>43</v>
      </c>
      <c r="K29219" t="s">
        <v>34623</v>
      </c>
      <c r="L29219" t="s">
        <v>36459</v>
      </c>
      <c r="M29219" t="s">
        <v>45</v>
      </c>
      <c r="N29219">
        <v>1</v>
      </c>
      <c r="O29219" t="s">
        <v>26</v>
      </c>
      <c r="P29219">
        <v>459</v>
      </c>
      <c r="Q29219" t="s">
        <v>510</v>
      </c>
      <c r="R29219" t="s">
        <v>3646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">
        <v>37611</v>
      </c>
      <c r="G29220" s="1">
        <v>44626</v>
      </c>
      <c r="H29220" s="1" t="s">
        <v>37622</v>
      </c>
      <c r="I29220" t="s">
        <v>21</v>
      </c>
      <c r="J29220" t="s">
        <v>43</v>
      </c>
      <c r="K29220" t="s">
        <v>2654</v>
      </c>
      <c r="L29220" t="s">
        <v>36459</v>
      </c>
      <c r="M29220" t="s">
        <v>45</v>
      </c>
      <c r="N29220">
        <v>1</v>
      </c>
      <c r="O29220" t="s">
        <v>26</v>
      </c>
      <c r="P29220">
        <v>468</v>
      </c>
      <c r="Q29220" t="s">
        <v>570</v>
      </c>
      <c r="R29220" t="s">
        <v>36462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">
        <v>37610</v>
      </c>
      <c r="G29221" s="1">
        <v>44626</v>
      </c>
      <c r="H29221" s="1" t="s">
        <v>37622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510</v>
      </c>
      <c r="R29221" t="s">
        <v>3646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">
        <v>37611</v>
      </c>
      <c r="G29222" s="1">
        <v>44626</v>
      </c>
      <c r="H29222" s="1" t="s">
        <v>37622</v>
      </c>
      <c r="I29222" t="s">
        <v>21</v>
      </c>
      <c r="J29222" t="s">
        <v>31</v>
      </c>
      <c r="K29222" t="s">
        <v>5609</v>
      </c>
      <c r="L29222" t="s">
        <v>36459</v>
      </c>
      <c r="M29222" t="s">
        <v>25</v>
      </c>
      <c r="N29222">
        <v>1</v>
      </c>
      <c r="O29222" t="s">
        <v>26</v>
      </c>
      <c r="P29222">
        <v>330</v>
      </c>
      <c r="Q29222" t="s">
        <v>570</v>
      </c>
      <c r="R29222" t="s">
        <v>36462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">
        <v>37609</v>
      </c>
      <c r="G29223" s="1">
        <v>44626</v>
      </c>
      <c r="H29223" s="1" t="s">
        <v>37622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515</v>
      </c>
      <c r="R29223" t="s">
        <v>36464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">
        <v>37610</v>
      </c>
      <c r="G29224" s="1">
        <v>44626</v>
      </c>
      <c r="H29224" s="1" t="s">
        <v>37622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36465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">
        <v>37611</v>
      </c>
      <c r="G29225" s="1">
        <v>44626</v>
      </c>
      <c r="H29225" s="1" t="s">
        <v>37622</v>
      </c>
      <c r="I29225" t="s">
        <v>21</v>
      </c>
      <c r="J29225" t="s">
        <v>31</v>
      </c>
      <c r="K29225" t="s">
        <v>2491</v>
      </c>
      <c r="L29225" t="s">
        <v>36459</v>
      </c>
      <c r="M29225" t="s">
        <v>25</v>
      </c>
      <c r="N29225">
        <v>1</v>
      </c>
      <c r="O29225" t="s">
        <v>26</v>
      </c>
      <c r="P29225">
        <v>517</v>
      </c>
      <c r="Q29225" t="s">
        <v>8724</v>
      </c>
      <c r="R29225" t="s">
        <v>36467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">
        <v>37609</v>
      </c>
      <c r="G29226" s="1">
        <v>44626</v>
      </c>
      <c r="H29226" s="1" t="s">
        <v>37622</v>
      </c>
      <c r="I29226" t="s">
        <v>228</v>
      </c>
      <c r="J29226" t="s">
        <v>22</v>
      </c>
      <c r="K29226" t="s">
        <v>1012</v>
      </c>
      <c r="L29226" t="s">
        <v>36459</v>
      </c>
      <c r="M29226" t="s">
        <v>45</v>
      </c>
      <c r="N29226">
        <v>1</v>
      </c>
      <c r="O29226" t="s">
        <v>26</v>
      </c>
      <c r="P29226">
        <v>325</v>
      </c>
      <c r="Q29226" t="s">
        <v>10297</v>
      </c>
      <c r="R29226" t="s">
        <v>10304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">
        <v>37610</v>
      </c>
      <c r="G29227" s="1">
        <v>44626</v>
      </c>
      <c r="H29227" s="1" t="s">
        <v>37622</v>
      </c>
      <c r="I29227" t="s">
        <v>21</v>
      </c>
      <c r="J29227" t="s">
        <v>43</v>
      </c>
      <c r="K29227" t="s">
        <v>6767</v>
      </c>
      <c r="L29227" t="s">
        <v>36459</v>
      </c>
      <c r="M29227" t="s">
        <v>45</v>
      </c>
      <c r="N29227">
        <v>1</v>
      </c>
      <c r="O29227" t="s">
        <v>26</v>
      </c>
      <c r="P29227">
        <v>301</v>
      </c>
      <c r="Q29227" t="s">
        <v>37223</v>
      </c>
      <c r="R29227" t="s">
        <v>36465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">
        <v>37610</v>
      </c>
      <c r="G29228" s="1">
        <v>44626</v>
      </c>
      <c r="H29228" s="1" t="s">
        <v>37622</v>
      </c>
      <c r="I29228" t="s">
        <v>21</v>
      </c>
      <c r="J29228" t="s">
        <v>43</v>
      </c>
      <c r="K29228" t="s">
        <v>6098</v>
      </c>
      <c r="L29228" t="s">
        <v>36459</v>
      </c>
      <c r="M29228" t="s">
        <v>45</v>
      </c>
      <c r="N29228">
        <v>1</v>
      </c>
      <c r="O29228" t="s">
        <v>26</v>
      </c>
      <c r="P29228">
        <v>437</v>
      </c>
      <c r="Q29228" t="s">
        <v>439</v>
      </c>
      <c r="R29228" t="s">
        <v>36479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">
        <v>37610</v>
      </c>
      <c r="G29229" s="1">
        <v>44626</v>
      </c>
      <c r="H29229" s="1" t="s">
        <v>37622</v>
      </c>
      <c r="I29229" t="s">
        <v>21</v>
      </c>
      <c r="J29229" t="s">
        <v>52</v>
      </c>
      <c r="K29229" t="s">
        <v>3317</v>
      </c>
      <c r="L29229" t="s">
        <v>36459</v>
      </c>
      <c r="M29229" t="s">
        <v>34</v>
      </c>
      <c r="N29229">
        <v>1</v>
      </c>
      <c r="O29229" t="s">
        <v>26</v>
      </c>
      <c r="P29229">
        <v>511</v>
      </c>
      <c r="Q29229" t="s">
        <v>6938</v>
      </c>
      <c r="R29229" t="s">
        <v>36465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">
        <v>37611</v>
      </c>
      <c r="G29230" s="1">
        <v>44626</v>
      </c>
      <c r="H29230" s="1" t="s">
        <v>37622</v>
      </c>
      <c r="I29230" t="s">
        <v>286</v>
      </c>
      <c r="J29230" t="s">
        <v>31</v>
      </c>
      <c r="K29230" t="s">
        <v>7073</v>
      </c>
      <c r="L29230" t="s">
        <v>36459</v>
      </c>
      <c r="M29230" t="s">
        <v>39</v>
      </c>
      <c r="N29230">
        <v>1</v>
      </c>
      <c r="O29230" t="s">
        <v>26</v>
      </c>
      <c r="P29230">
        <v>735</v>
      </c>
      <c r="Q29230" t="s">
        <v>36719</v>
      </c>
      <c r="R29230" t="s">
        <v>973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">
        <v>37609</v>
      </c>
      <c r="G29231" s="1">
        <v>44626</v>
      </c>
      <c r="H29231" s="1" t="s">
        <v>37622</v>
      </c>
      <c r="I29231" t="s">
        <v>21</v>
      </c>
      <c r="J29231" t="s">
        <v>31</v>
      </c>
      <c r="K29231" t="s">
        <v>234</v>
      </c>
      <c r="L29231" t="s">
        <v>36459</v>
      </c>
      <c r="M29231" t="s">
        <v>66</v>
      </c>
      <c r="N29231">
        <v>1</v>
      </c>
      <c r="O29231" t="s">
        <v>26</v>
      </c>
      <c r="P29231">
        <v>399</v>
      </c>
      <c r="Q29231" t="s">
        <v>915</v>
      </c>
      <c r="R29231" t="s">
        <v>36464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">
        <v>37609</v>
      </c>
      <c r="G29232" s="1">
        <v>44626</v>
      </c>
      <c r="H29232" s="1" t="s">
        <v>37622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498</v>
      </c>
      <c r="R29232" t="s">
        <v>36470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">
        <v>37609</v>
      </c>
      <c r="G29233" s="1">
        <v>44626</v>
      </c>
      <c r="H29233" s="1" t="s">
        <v>37622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3746</v>
      </c>
      <c r="R29233" t="s">
        <v>36460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">
        <v>37609</v>
      </c>
      <c r="G29234" s="1">
        <v>44626</v>
      </c>
      <c r="H29234" s="1" t="s">
        <v>37622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8945</v>
      </c>
      <c r="R29234" t="s">
        <v>36465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">
        <v>37610</v>
      </c>
      <c r="G29235" s="1">
        <v>44626</v>
      </c>
      <c r="H29235" s="1" t="s">
        <v>37622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829</v>
      </c>
      <c r="R29235" t="s">
        <v>1592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">
        <v>37610</v>
      </c>
      <c r="G29236" s="1">
        <v>44626</v>
      </c>
      <c r="H29236" s="1" t="s">
        <v>37622</v>
      </c>
      <c r="I29236" t="s">
        <v>21</v>
      </c>
      <c r="J29236" t="s">
        <v>43</v>
      </c>
      <c r="K29236" t="s">
        <v>12965</v>
      </c>
      <c r="L29236" t="s">
        <v>36459</v>
      </c>
      <c r="M29236" t="s">
        <v>34</v>
      </c>
      <c r="N29236">
        <v>1</v>
      </c>
      <c r="O29236" t="s">
        <v>26</v>
      </c>
      <c r="P29236">
        <v>696</v>
      </c>
      <c r="Q29236" t="s">
        <v>498</v>
      </c>
      <c r="R29236" t="s">
        <v>36470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">
        <v>37610</v>
      </c>
      <c r="G29237" s="1">
        <v>44626</v>
      </c>
      <c r="H29237" s="1" t="s">
        <v>37622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3956</v>
      </c>
      <c r="R29237" t="s">
        <v>36464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">
        <v>37610</v>
      </c>
      <c r="G29238" s="1">
        <v>44626</v>
      </c>
      <c r="H29238" s="1" t="s">
        <v>37622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7962</v>
      </c>
      <c r="R29238" t="s">
        <v>36474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">
        <v>37610</v>
      </c>
      <c r="G29239" s="1">
        <v>44626</v>
      </c>
      <c r="H29239" s="1" t="s">
        <v>37622</v>
      </c>
      <c r="I29239" t="s">
        <v>21</v>
      </c>
      <c r="J29239" t="s">
        <v>52</v>
      </c>
      <c r="K29239" t="s">
        <v>3770</v>
      </c>
      <c r="L29239" t="s">
        <v>36459</v>
      </c>
      <c r="M29239" t="s">
        <v>66</v>
      </c>
      <c r="N29239">
        <v>1</v>
      </c>
      <c r="O29239" t="s">
        <v>26</v>
      </c>
      <c r="P29239">
        <v>517</v>
      </c>
      <c r="Q29239" t="s">
        <v>515</v>
      </c>
      <c r="R29239" t="s">
        <v>36464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">
        <v>37609</v>
      </c>
      <c r="G29240" s="1">
        <v>44626</v>
      </c>
      <c r="H29240" s="1" t="s">
        <v>37622</v>
      </c>
      <c r="I29240" t="s">
        <v>228</v>
      </c>
      <c r="J29240" t="s">
        <v>43</v>
      </c>
      <c r="K29240" t="s">
        <v>5413</v>
      </c>
      <c r="L29240" t="s">
        <v>36459</v>
      </c>
      <c r="M29240" t="s">
        <v>25</v>
      </c>
      <c r="N29240">
        <v>1</v>
      </c>
      <c r="O29240" t="s">
        <v>26</v>
      </c>
      <c r="P29240">
        <v>406</v>
      </c>
      <c r="Q29240" t="s">
        <v>498</v>
      </c>
      <c r="R29240" t="s">
        <v>36470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">
        <v>37609</v>
      </c>
      <c r="G29241" s="1">
        <v>44626</v>
      </c>
      <c r="H29241" s="1" t="s">
        <v>37622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36464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">
        <v>37610</v>
      </c>
      <c r="G29242" s="1">
        <v>44626</v>
      </c>
      <c r="H29242" s="1" t="s">
        <v>37622</v>
      </c>
      <c r="I29242" t="s">
        <v>21</v>
      </c>
      <c r="J29242" t="s">
        <v>52</v>
      </c>
      <c r="K29242" t="s">
        <v>3126</v>
      </c>
      <c r="L29242" t="s">
        <v>36459</v>
      </c>
      <c r="M29242" t="s">
        <v>45</v>
      </c>
      <c r="N29242">
        <v>1</v>
      </c>
      <c r="O29242" t="s">
        <v>26</v>
      </c>
      <c r="P29242">
        <v>487</v>
      </c>
      <c r="Q29242" t="s">
        <v>36882</v>
      </c>
      <c r="R29242" t="s">
        <v>36462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">
        <v>37609</v>
      </c>
      <c r="G29243" s="1">
        <v>44626</v>
      </c>
      <c r="H29243" s="1" t="s">
        <v>37622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37104</v>
      </c>
      <c r="R29243" t="s">
        <v>3646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">
        <v>37610</v>
      </c>
      <c r="G29244" s="1">
        <v>44626</v>
      </c>
      <c r="H29244" s="1" t="s">
        <v>37622</v>
      </c>
      <c r="I29244" t="s">
        <v>21</v>
      </c>
      <c r="J29244" t="s">
        <v>43</v>
      </c>
      <c r="K29244" t="s">
        <v>699</v>
      </c>
      <c r="L29244" t="s">
        <v>36459</v>
      </c>
      <c r="M29244" t="s">
        <v>45</v>
      </c>
      <c r="N29244">
        <v>1</v>
      </c>
      <c r="O29244" t="s">
        <v>26</v>
      </c>
      <c r="P29244">
        <v>565</v>
      </c>
      <c r="Q29244" t="s">
        <v>254</v>
      </c>
      <c r="R29244" t="s">
        <v>36465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">
        <v>37609</v>
      </c>
      <c r="G29245" s="1">
        <v>44626</v>
      </c>
      <c r="H29245" s="1" t="s">
        <v>37622</v>
      </c>
      <c r="I29245" t="s">
        <v>21</v>
      </c>
      <c r="J29245" t="s">
        <v>43</v>
      </c>
      <c r="K29245" t="s">
        <v>17175</v>
      </c>
      <c r="L29245" t="s">
        <v>36459</v>
      </c>
      <c r="M29245" t="s">
        <v>25</v>
      </c>
      <c r="N29245">
        <v>1</v>
      </c>
      <c r="O29245" t="s">
        <v>26</v>
      </c>
      <c r="P29245">
        <v>318</v>
      </c>
      <c r="Q29245" t="s">
        <v>37561</v>
      </c>
      <c r="R29245" t="s">
        <v>36470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">
        <v>37610</v>
      </c>
      <c r="G29246" s="1">
        <v>44626</v>
      </c>
      <c r="H29246" s="1" t="s">
        <v>37622</v>
      </c>
      <c r="I29246" t="s">
        <v>21</v>
      </c>
      <c r="J29246" t="s">
        <v>43</v>
      </c>
      <c r="K29246" t="s">
        <v>2958</v>
      </c>
      <c r="L29246" t="s">
        <v>36459</v>
      </c>
      <c r="M29246" t="s">
        <v>34</v>
      </c>
      <c r="N29246">
        <v>1</v>
      </c>
      <c r="O29246" t="s">
        <v>26</v>
      </c>
      <c r="P29246">
        <v>458</v>
      </c>
      <c r="Q29246" t="s">
        <v>16002</v>
      </c>
      <c r="R29246" t="s">
        <v>36464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">
        <v>37610</v>
      </c>
      <c r="G29247" s="1">
        <v>44626</v>
      </c>
      <c r="H29247" s="1" t="s">
        <v>37622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515</v>
      </c>
      <c r="R29247" t="s">
        <v>36464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">
        <v>37610</v>
      </c>
      <c r="G29248" s="1">
        <v>44626</v>
      </c>
      <c r="H29248" s="1" t="s">
        <v>37622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510</v>
      </c>
      <c r="R29248" t="s">
        <v>3646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">
        <v>37609</v>
      </c>
      <c r="G29249" s="1">
        <v>44626</v>
      </c>
      <c r="H29249" s="1" t="s">
        <v>37622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2810</v>
      </c>
      <c r="R29249" t="s">
        <v>36474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">
        <v>37609</v>
      </c>
      <c r="G29250" s="1">
        <v>44626</v>
      </c>
      <c r="H29250" s="1" t="s">
        <v>37622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10047</v>
      </c>
      <c r="R29250" t="s">
        <v>36473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">
        <v>37610</v>
      </c>
      <c r="G29251" s="1">
        <v>44626</v>
      </c>
      <c r="H29251" s="1" t="s">
        <v>37622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5810</v>
      </c>
      <c r="R29251" t="s">
        <v>36473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">
        <v>37609</v>
      </c>
      <c r="G29252" s="1">
        <v>44626</v>
      </c>
      <c r="H29252" s="1" t="s">
        <v>37622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8378</v>
      </c>
      <c r="R29252" t="s">
        <v>36460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">
        <v>37609</v>
      </c>
      <c r="G29253" s="1">
        <v>44626</v>
      </c>
      <c r="H29253" s="1" t="s">
        <v>37622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36465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">
        <v>37610</v>
      </c>
      <c r="G29254" s="1">
        <v>44626</v>
      </c>
      <c r="H29254" s="1" t="s">
        <v>37622</v>
      </c>
      <c r="I29254" t="s">
        <v>113</v>
      </c>
      <c r="J29254" t="s">
        <v>22</v>
      </c>
      <c r="K29254" t="s">
        <v>3736</v>
      </c>
      <c r="L29254" t="s">
        <v>36459</v>
      </c>
      <c r="M29254" t="s">
        <v>34</v>
      </c>
      <c r="N29254">
        <v>1</v>
      </c>
      <c r="O29254" t="s">
        <v>26</v>
      </c>
      <c r="P29254">
        <v>399</v>
      </c>
      <c r="Q29254" t="s">
        <v>515</v>
      </c>
      <c r="R29254" t="s">
        <v>36464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">
        <v>37610</v>
      </c>
      <c r="G29255" s="1">
        <v>44626</v>
      </c>
      <c r="H29255" s="1" t="s">
        <v>37622</v>
      </c>
      <c r="I29255" t="s">
        <v>21</v>
      </c>
      <c r="J29255" t="s">
        <v>43</v>
      </c>
      <c r="K29255" t="s">
        <v>17175</v>
      </c>
      <c r="L29255" t="s">
        <v>36459</v>
      </c>
      <c r="M29255" t="s">
        <v>25</v>
      </c>
      <c r="N29255">
        <v>1</v>
      </c>
      <c r="O29255" t="s">
        <v>26</v>
      </c>
      <c r="P29255">
        <v>318</v>
      </c>
      <c r="Q29255" t="s">
        <v>7127</v>
      </c>
      <c r="R29255" t="s">
        <v>36511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">
        <v>37611</v>
      </c>
      <c r="G29256" s="1">
        <v>44626</v>
      </c>
      <c r="H29256" s="1" t="s">
        <v>37622</v>
      </c>
      <c r="I29256" t="s">
        <v>21</v>
      </c>
      <c r="J29256" t="s">
        <v>43</v>
      </c>
      <c r="K29256" t="s">
        <v>28205</v>
      </c>
      <c r="L29256" t="s">
        <v>36459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36462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">
        <v>37609</v>
      </c>
      <c r="G29257" s="1">
        <v>44626</v>
      </c>
      <c r="H29257" s="1" t="s">
        <v>37622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2887</v>
      </c>
      <c r="R29257" t="s">
        <v>36460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">
        <v>37610</v>
      </c>
      <c r="G29258" s="1">
        <v>44626</v>
      </c>
      <c r="H29258" s="1" t="s">
        <v>37622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829</v>
      </c>
      <c r="R29258" t="s">
        <v>1592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">
        <v>37611</v>
      </c>
      <c r="G29259" s="1">
        <v>44626</v>
      </c>
      <c r="H29259" s="1" t="s">
        <v>37622</v>
      </c>
      <c r="I29259" t="s">
        <v>21</v>
      </c>
      <c r="J29259" t="s">
        <v>43</v>
      </c>
      <c r="K29259" t="s">
        <v>982</v>
      </c>
      <c r="L29259" t="s">
        <v>36459</v>
      </c>
      <c r="M29259" t="s">
        <v>34</v>
      </c>
      <c r="N29259">
        <v>1</v>
      </c>
      <c r="O29259" t="s">
        <v>26</v>
      </c>
      <c r="P29259">
        <v>517</v>
      </c>
      <c r="Q29259" t="s">
        <v>570</v>
      </c>
      <c r="R29259" t="s">
        <v>36462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">
        <v>37611</v>
      </c>
      <c r="G29260" s="1">
        <v>44626</v>
      </c>
      <c r="H29260" s="1" t="s">
        <v>37622</v>
      </c>
      <c r="I29260" t="s">
        <v>21</v>
      </c>
      <c r="J29260" t="s">
        <v>57</v>
      </c>
      <c r="K29260" t="s">
        <v>4047</v>
      </c>
      <c r="L29260" t="s">
        <v>36459</v>
      </c>
      <c r="M29260" t="s">
        <v>66</v>
      </c>
      <c r="N29260">
        <v>1</v>
      </c>
      <c r="O29260" t="s">
        <v>26</v>
      </c>
      <c r="P29260">
        <v>736</v>
      </c>
      <c r="Q29260" t="s">
        <v>37410</v>
      </c>
      <c r="R29260" t="s">
        <v>36467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">
        <v>37609</v>
      </c>
      <c r="G29261" s="1">
        <v>44626</v>
      </c>
      <c r="H29261" s="1" t="s">
        <v>37622</v>
      </c>
      <c r="I29261" t="s">
        <v>21</v>
      </c>
      <c r="J29261" t="s">
        <v>43</v>
      </c>
      <c r="K29261" t="s">
        <v>17710</v>
      </c>
      <c r="L29261" t="s">
        <v>36459</v>
      </c>
      <c r="M29261" t="s">
        <v>25</v>
      </c>
      <c r="N29261">
        <v>1</v>
      </c>
      <c r="O29261" t="s">
        <v>26</v>
      </c>
      <c r="P29261">
        <v>432</v>
      </c>
      <c r="Q29261" t="s">
        <v>37071</v>
      </c>
      <c r="R29261" t="s">
        <v>36470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">
        <v>37609</v>
      </c>
      <c r="G29262" s="1">
        <v>44626</v>
      </c>
      <c r="H29262" s="1" t="s">
        <v>37622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254</v>
      </c>
      <c r="R29262" t="s">
        <v>36465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">
        <v>37609</v>
      </c>
      <c r="G29263" s="1">
        <v>44626</v>
      </c>
      <c r="H29263" s="1" t="s">
        <v>37622</v>
      </c>
      <c r="I29263" t="s">
        <v>21</v>
      </c>
      <c r="J29263" t="s">
        <v>57</v>
      </c>
      <c r="K29263" t="s">
        <v>1389</v>
      </c>
      <c r="L29263" t="s">
        <v>36459</v>
      </c>
      <c r="M29263" t="s">
        <v>45</v>
      </c>
      <c r="N29263">
        <v>1</v>
      </c>
      <c r="O29263" t="s">
        <v>26</v>
      </c>
      <c r="P29263">
        <v>379</v>
      </c>
      <c r="Q29263" t="s">
        <v>829</v>
      </c>
      <c r="R29263" t="s">
        <v>1592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">
        <v>37610</v>
      </c>
      <c r="G29264" s="1">
        <v>44626</v>
      </c>
      <c r="H29264" s="1" t="s">
        <v>37622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22647</v>
      </c>
      <c r="R29264" t="s">
        <v>36474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">
        <v>37610</v>
      </c>
      <c r="G29265" s="1">
        <v>44626</v>
      </c>
      <c r="H29265" s="1" t="s">
        <v>37622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829</v>
      </c>
      <c r="R29265" t="s">
        <v>1592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">
        <v>37611</v>
      </c>
      <c r="G29266" s="1">
        <v>44626</v>
      </c>
      <c r="H29266" s="1" t="s">
        <v>37622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37049</v>
      </c>
      <c r="R29266" t="s">
        <v>36466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">
        <v>37610</v>
      </c>
      <c r="G29267" s="1">
        <v>44626</v>
      </c>
      <c r="H29267" s="1" t="s">
        <v>37622</v>
      </c>
      <c r="I29267" t="s">
        <v>21</v>
      </c>
      <c r="J29267" t="s">
        <v>43</v>
      </c>
      <c r="K29267" t="s">
        <v>15614</v>
      </c>
      <c r="L29267" t="s">
        <v>36459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36465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">
        <v>37611</v>
      </c>
      <c r="G29268" s="1">
        <v>44626</v>
      </c>
      <c r="H29268" s="1" t="s">
        <v>37622</v>
      </c>
      <c r="I29268" t="s">
        <v>21</v>
      </c>
      <c r="J29268" t="s">
        <v>43</v>
      </c>
      <c r="K29268" t="s">
        <v>28344</v>
      </c>
      <c r="L29268" t="s">
        <v>36459</v>
      </c>
      <c r="M29268" t="s">
        <v>66</v>
      </c>
      <c r="N29268">
        <v>1</v>
      </c>
      <c r="O29268" t="s">
        <v>26</v>
      </c>
      <c r="P29268">
        <v>299</v>
      </c>
      <c r="Q29268" t="s">
        <v>1473</v>
      </c>
      <c r="R29268" t="s">
        <v>36464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">
        <v>37611</v>
      </c>
      <c r="G29269" s="1">
        <v>44626</v>
      </c>
      <c r="H29269" s="1" t="s">
        <v>37622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17614</v>
      </c>
      <c r="R29269" t="s">
        <v>3830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">
        <v>37609</v>
      </c>
      <c r="G29270" s="1">
        <v>44626</v>
      </c>
      <c r="H29270" s="1" t="s">
        <v>37622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3107</v>
      </c>
      <c r="R29270" t="s">
        <v>36474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">
        <v>37610</v>
      </c>
      <c r="G29271" s="1">
        <v>44626</v>
      </c>
      <c r="H29271" s="1" t="s">
        <v>37622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915</v>
      </c>
      <c r="R29271" t="s">
        <v>36464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">
        <v>37611</v>
      </c>
      <c r="G29272" s="1">
        <v>44626</v>
      </c>
      <c r="H29272" s="1" t="s">
        <v>37622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829</v>
      </c>
      <c r="R29272" t="s">
        <v>1592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">
        <v>37611</v>
      </c>
      <c r="G29273" s="1">
        <v>44626</v>
      </c>
      <c r="H29273" s="1" t="s">
        <v>37622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498</v>
      </c>
      <c r="R29273" t="s">
        <v>36470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">
        <v>37609</v>
      </c>
      <c r="G29274" s="1">
        <v>44626</v>
      </c>
      <c r="H29274" s="1" t="s">
        <v>37622</v>
      </c>
      <c r="I29274" t="s">
        <v>21</v>
      </c>
      <c r="J29274" t="s">
        <v>22</v>
      </c>
      <c r="K29274" t="s">
        <v>26351</v>
      </c>
      <c r="L29274" t="s">
        <v>36459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36479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">
        <v>37611</v>
      </c>
      <c r="G29275" s="1">
        <v>44626</v>
      </c>
      <c r="H29275" s="1" t="s">
        <v>37622</v>
      </c>
      <c r="I29275" t="s">
        <v>21</v>
      </c>
      <c r="J29275" t="s">
        <v>62</v>
      </c>
      <c r="K29275" t="s">
        <v>1518</v>
      </c>
      <c r="L29275" t="s">
        <v>36459</v>
      </c>
      <c r="M29275" t="s">
        <v>34</v>
      </c>
      <c r="N29275">
        <v>1</v>
      </c>
      <c r="O29275" t="s">
        <v>26</v>
      </c>
      <c r="P29275">
        <v>345</v>
      </c>
      <c r="Q29275" t="s">
        <v>31835</v>
      </c>
      <c r="R29275" t="s">
        <v>36467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">
        <v>37609</v>
      </c>
      <c r="G29276" s="1">
        <v>44626</v>
      </c>
      <c r="H29276" s="1" t="s">
        <v>37622</v>
      </c>
      <c r="I29276" t="s">
        <v>21</v>
      </c>
      <c r="J29276" t="s">
        <v>22</v>
      </c>
      <c r="K29276" t="s">
        <v>4512</v>
      </c>
      <c r="L29276" t="s">
        <v>36459</v>
      </c>
      <c r="M29276" t="s">
        <v>25</v>
      </c>
      <c r="N29276">
        <v>1</v>
      </c>
      <c r="O29276" t="s">
        <v>26</v>
      </c>
      <c r="P29276">
        <v>480</v>
      </c>
      <c r="Q29276" t="s">
        <v>2113</v>
      </c>
      <c r="R29276" t="s">
        <v>36464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">
        <v>37609</v>
      </c>
      <c r="G29277" s="1">
        <v>44626</v>
      </c>
      <c r="H29277" s="1" t="s">
        <v>37622</v>
      </c>
      <c r="I29277" t="s">
        <v>21</v>
      </c>
      <c r="J29277" t="s">
        <v>43</v>
      </c>
      <c r="K29277" t="s">
        <v>11198</v>
      </c>
      <c r="L29277" t="s">
        <v>36459</v>
      </c>
      <c r="M29277" t="s">
        <v>555</v>
      </c>
      <c r="N29277">
        <v>1</v>
      </c>
      <c r="O29277" t="s">
        <v>26</v>
      </c>
      <c r="P29277">
        <v>760</v>
      </c>
      <c r="Q29277" t="s">
        <v>1798</v>
      </c>
      <c r="R29277" t="s">
        <v>36460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">
        <v>37610</v>
      </c>
      <c r="G29278" s="1">
        <v>44626</v>
      </c>
      <c r="H29278" s="1" t="s">
        <v>37622</v>
      </c>
      <c r="I29278" t="s">
        <v>21</v>
      </c>
      <c r="J29278" t="s">
        <v>88</v>
      </c>
      <c r="K29278" t="s">
        <v>668</v>
      </c>
      <c r="L29278" t="s">
        <v>36459</v>
      </c>
      <c r="M29278" t="s">
        <v>34</v>
      </c>
      <c r="N29278">
        <v>1</v>
      </c>
      <c r="O29278" t="s">
        <v>26</v>
      </c>
      <c r="P29278">
        <v>499</v>
      </c>
      <c r="Q29278" t="s">
        <v>510</v>
      </c>
      <c r="R29278" t="s">
        <v>3646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">
        <v>37611</v>
      </c>
      <c r="G29279" s="1">
        <v>44626</v>
      </c>
      <c r="H29279" s="1" t="s">
        <v>37622</v>
      </c>
      <c r="I29279" t="s">
        <v>21</v>
      </c>
      <c r="J29279" t="s">
        <v>22</v>
      </c>
      <c r="K29279" t="s">
        <v>19187</v>
      </c>
      <c r="L29279" t="s">
        <v>36459</v>
      </c>
      <c r="M29279" t="s">
        <v>45</v>
      </c>
      <c r="N29279">
        <v>1</v>
      </c>
      <c r="O29279" t="s">
        <v>26</v>
      </c>
      <c r="P29279">
        <v>382</v>
      </c>
      <c r="Q29279" t="s">
        <v>510</v>
      </c>
      <c r="R29279" t="s">
        <v>3646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">
        <v>37609</v>
      </c>
      <c r="G29280" s="1">
        <v>44626</v>
      </c>
      <c r="H29280" s="1" t="s">
        <v>37622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570</v>
      </c>
      <c r="R29280" t="s">
        <v>36462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">
        <v>37610</v>
      </c>
      <c r="G29281" s="1">
        <v>44626</v>
      </c>
      <c r="H29281" s="1" t="s">
        <v>37622</v>
      </c>
      <c r="I29281" t="s">
        <v>21</v>
      </c>
      <c r="J29281" t="s">
        <v>22</v>
      </c>
      <c r="K29281" t="s">
        <v>63</v>
      </c>
      <c r="L29281" t="s">
        <v>36459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3646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">
        <v>37611</v>
      </c>
      <c r="G29282" s="1">
        <v>44626</v>
      </c>
      <c r="H29282" s="1" t="s">
        <v>37622</v>
      </c>
      <c r="I29282" t="s">
        <v>21</v>
      </c>
      <c r="J29282" t="s">
        <v>43</v>
      </c>
      <c r="K29282" t="s">
        <v>28976</v>
      </c>
      <c r="L29282" t="s">
        <v>36459</v>
      </c>
      <c r="M29282" t="s">
        <v>66</v>
      </c>
      <c r="N29282">
        <v>1</v>
      </c>
      <c r="O29282" t="s">
        <v>26</v>
      </c>
      <c r="P29282">
        <v>431</v>
      </c>
      <c r="Q29282" t="s">
        <v>8724</v>
      </c>
      <c r="R29282" t="s">
        <v>36467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">
        <v>37611</v>
      </c>
      <c r="G29283" s="1">
        <v>44626</v>
      </c>
      <c r="H29283" s="1" t="s">
        <v>37622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498</v>
      </c>
      <c r="R29283" t="s">
        <v>36470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">
        <v>37609</v>
      </c>
      <c r="G29284" s="1">
        <v>44626</v>
      </c>
      <c r="H29284" s="1" t="s">
        <v>37622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515</v>
      </c>
      <c r="R29284" t="s">
        <v>36464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">
        <v>37610</v>
      </c>
      <c r="G29285" s="1">
        <v>44626</v>
      </c>
      <c r="H29285" s="1" t="s">
        <v>37622</v>
      </c>
      <c r="I29285" t="s">
        <v>21</v>
      </c>
      <c r="J29285" t="s">
        <v>52</v>
      </c>
      <c r="K29285" t="s">
        <v>5871</v>
      </c>
      <c r="L29285" t="s">
        <v>36459</v>
      </c>
      <c r="M29285" t="s">
        <v>34</v>
      </c>
      <c r="N29285">
        <v>1</v>
      </c>
      <c r="O29285" t="s">
        <v>26</v>
      </c>
      <c r="P29285">
        <v>435</v>
      </c>
      <c r="Q29285" t="s">
        <v>570</v>
      </c>
      <c r="R29285" t="s">
        <v>36462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">
        <v>37609</v>
      </c>
      <c r="G29286" s="1">
        <v>44626</v>
      </c>
      <c r="H29286" s="1" t="s">
        <v>37622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639</v>
      </c>
      <c r="R29286" t="s">
        <v>36460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">
        <v>37611</v>
      </c>
      <c r="G29287" s="1">
        <v>44626</v>
      </c>
      <c r="H29287" s="1" t="s">
        <v>37622</v>
      </c>
      <c r="I29287" t="s">
        <v>21</v>
      </c>
      <c r="J29287" t="s">
        <v>43</v>
      </c>
      <c r="K29287" t="s">
        <v>13226</v>
      </c>
      <c r="L29287" t="s">
        <v>36459</v>
      </c>
      <c r="M29287" t="s">
        <v>45</v>
      </c>
      <c r="N29287">
        <v>1</v>
      </c>
      <c r="O29287" t="s">
        <v>26</v>
      </c>
      <c r="P29287">
        <v>436</v>
      </c>
      <c r="Q29287" t="s">
        <v>760</v>
      </c>
      <c r="R29287" t="s">
        <v>36475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">
        <v>37610</v>
      </c>
      <c r="G29288" s="1">
        <v>44626</v>
      </c>
      <c r="H29288" s="1" t="s">
        <v>37622</v>
      </c>
      <c r="I29288" t="s">
        <v>21</v>
      </c>
      <c r="J29288" t="s">
        <v>57</v>
      </c>
      <c r="K29288" t="s">
        <v>12630</v>
      </c>
      <c r="L29288" t="s">
        <v>36459</v>
      </c>
      <c r="M29288" t="s">
        <v>850</v>
      </c>
      <c r="N29288">
        <v>1</v>
      </c>
      <c r="O29288" t="s">
        <v>26</v>
      </c>
      <c r="P29288">
        <v>527</v>
      </c>
      <c r="Q29288" t="s">
        <v>498</v>
      </c>
      <c r="R29288" t="s">
        <v>36470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">
        <v>37610</v>
      </c>
      <c r="G29289" s="1">
        <v>44626</v>
      </c>
      <c r="H29289" s="1" t="s">
        <v>37622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829</v>
      </c>
      <c r="R29289" t="s">
        <v>1592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">
        <v>37609</v>
      </c>
      <c r="G29290" s="1">
        <v>44626</v>
      </c>
      <c r="H29290" s="1" t="s">
        <v>37622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498</v>
      </c>
      <c r="R29290" t="s">
        <v>36470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">
        <v>37611</v>
      </c>
      <c r="G29291" s="1">
        <v>44626</v>
      </c>
      <c r="H29291" s="1" t="s">
        <v>37622</v>
      </c>
      <c r="I29291" t="s">
        <v>21</v>
      </c>
      <c r="J29291" t="s">
        <v>43</v>
      </c>
      <c r="K29291" t="s">
        <v>11639</v>
      </c>
      <c r="L29291" t="s">
        <v>36459</v>
      </c>
      <c r="M29291" t="s">
        <v>66</v>
      </c>
      <c r="N29291">
        <v>1</v>
      </c>
      <c r="O29291" t="s">
        <v>26</v>
      </c>
      <c r="P29291">
        <v>458</v>
      </c>
      <c r="Q29291" t="s">
        <v>4853</v>
      </c>
      <c r="R29291" t="s">
        <v>36462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">
        <v>37610</v>
      </c>
      <c r="G29292" s="1">
        <v>44626</v>
      </c>
      <c r="H29292" s="1" t="s">
        <v>37622</v>
      </c>
      <c r="I29292" t="s">
        <v>21</v>
      </c>
      <c r="J29292" t="s">
        <v>52</v>
      </c>
      <c r="K29292" t="s">
        <v>21287</v>
      </c>
      <c r="L29292" t="s">
        <v>36459</v>
      </c>
      <c r="M29292" t="s">
        <v>39</v>
      </c>
      <c r="N29292">
        <v>1</v>
      </c>
      <c r="O29292" t="s">
        <v>26</v>
      </c>
      <c r="P29292">
        <v>318</v>
      </c>
      <c r="Q29292" t="s">
        <v>37124</v>
      </c>
      <c r="R29292" t="s">
        <v>3646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">
        <v>37609</v>
      </c>
      <c r="G29293" s="1">
        <v>44626</v>
      </c>
      <c r="H29293" s="1" t="s">
        <v>37622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24207</v>
      </c>
      <c r="R29293" t="s">
        <v>3646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">
        <v>37609</v>
      </c>
      <c r="G29294" s="1">
        <v>44626</v>
      </c>
      <c r="H29294" s="1" t="s">
        <v>37622</v>
      </c>
      <c r="I29294" t="s">
        <v>21</v>
      </c>
      <c r="J29294" t="s">
        <v>43</v>
      </c>
      <c r="K29294" t="s">
        <v>3317</v>
      </c>
      <c r="L29294" t="s">
        <v>36459</v>
      </c>
      <c r="M29294" t="s">
        <v>34</v>
      </c>
      <c r="N29294">
        <v>1</v>
      </c>
      <c r="O29294" t="s">
        <v>26</v>
      </c>
      <c r="P29294">
        <v>511</v>
      </c>
      <c r="Q29294" t="s">
        <v>18130</v>
      </c>
      <c r="R29294" t="s">
        <v>36471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">
        <v>37609</v>
      </c>
      <c r="G29295" s="1">
        <v>44626</v>
      </c>
      <c r="H29295" s="1" t="s">
        <v>37622</v>
      </c>
      <c r="I29295" t="s">
        <v>21</v>
      </c>
      <c r="J29295" t="s">
        <v>52</v>
      </c>
      <c r="K29295" t="s">
        <v>3965</v>
      </c>
      <c r="L29295" t="s">
        <v>36459</v>
      </c>
      <c r="M29295" t="s">
        <v>66</v>
      </c>
      <c r="N29295">
        <v>1</v>
      </c>
      <c r="O29295" t="s">
        <v>26</v>
      </c>
      <c r="P29295">
        <v>376</v>
      </c>
      <c r="Q29295" t="s">
        <v>36604</v>
      </c>
      <c r="R29295" t="s">
        <v>36466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">
        <v>37610</v>
      </c>
      <c r="G29296" s="1">
        <v>44626</v>
      </c>
      <c r="H29296" s="1" t="s">
        <v>37622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515</v>
      </c>
      <c r="R29296" t="s">
        <v>36464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">
        <v>37610</v>
      </c>
      <c r="G29297" s="1">
        <v>44626</v>
      </c>
      <c r="H29297" s="1" t="s">
        <v>37622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37076</v>
      </c>
      <c r="R29297" t="s">
        <v>36466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">
        <v>37609</v>
      </c>
      <c r="G29298" s="1">
        <v>44626</v>
      </c>
      <c r="H29298" s="1" t="s">
        <v>37622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36569</v>
      </c>
      <c r="R29298" t="s">
        <v>36464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">
        <v>37610</v>
      </c>
      <c r="G29299" s="1">
        <v>44626</v>
      </c>
      <c r="H29299" s="1" t="s">
        <v>37622</v>
      </c>
      <c r="I29299" t="s">
        <v>21</v>
      </c>
      <c r="J29299" t="s">
        <v>43</v>
      </c>
      <c r="K29299" t="s">
        <v>13566</v>
      </c>
      <c r="L29299" t="s">
        <v>36459</v>
      </c>
      <c r="M29299" t="s">
        <v>25</v>
      </c>
      <c r="N29299">
        <v>1</v>
      </c>
      <c r="O29299" t="s">
        <v>26</v>
      </c>
      <c r="P29299">
        <v>301</v>
      </c>
      <c r="Q29299" t="s">
        <v>29848</v>
      </c>
      <c r="R29299" t="s">
        <v>36476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">
        <v>37611</v>
      </c>
      <c r="G29300" s="1">
        <v>44626</v>
      </c>
      <c r="H29300" s="1" t="s">
        <v>37622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760</v>
      </c>
      <c r="R29300" t="s">
        <v>36475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">
        <v>37609</v>
      </c>
      <c r="G29301" s="1">
        <v>44626</v>
      </c>
      <c r="H29301" s="1" t="s">
        <v>37622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36479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">
        <v>37609</v>
      </c>
      <c r="G29302" s="1">
        <v>44626</v>
      </c>
      <c r="H29302" s="1" t="s">
        <v>37622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254</v>
      </c>
      <c r="R29302" t="s">
        <v>36465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">
        <v>37609</v>
      </c>
      <c r="G29303" s="1">
        <v>44626</v>
      </c>
      <c r="H29303" s="1" t="s">
        <v>37622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5331</v>
      </c>
      <c r="R29303" t="s">
        <v>36474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">
        <v>37609</v>
      </c>
      <c r="G29304" s="1">
        <v>44626</v>
      </c>
      <c r="H29304" s="1" t="s">
        <v>37622</v>
      </c>
      <c r="I29304" t="s">
        <v>21</v>
      </c>
      <c r="J29304" t="s">
        <v>22</v>
      </c>
      <c r="K29304" t="s">
        <v>23064</v>
      </c>
      <c r="L29304" t="s">
        <v>36459</v>
      </c>
      <c r="M29304" t="s">
        <v>66</v>
      </c>
      <c r="N29304">
        <v>1</v>
      </c>
      <c r="O29304" t="s">
        <v>26</v>
      </c>
      <c r="P29304">
        <v>329</v>
      </c>
      <c r="Q29304" t="s">
        <v>2563</v>
      </c>
      <c r="R29304" t="s">
        <v>36474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">
        <v>37609</v>
      </c>
      <c r="G29305" s="1">
        <v>44626</v>
      </c>
      <c r="H29305" s="1" t="s">
        <v>37622</v>
      </c>
      <c r="I29305" t="s">
        <v>21</v>
      </c>
      <c r="J29305" t="s">
        <v>43</v>
      </c>
      <c r="K29305" t="s">
        <v>71</v>
      </c>
      <c r="L29305" t="s">
        <v>36459</v>
      </c>
      <c r="M29305" t="s">
        <v>39</v>
      </c>
      <c r="N29305">
        <v>1</v>
      </c>
      <c r="O29305" t="s">
        <v>26</v>
      </c>
      <c r="P29305">
        <v>517</v>
      </c>
      <c r="Q29305" t="s">
        <v>498</v>
      </c>
      <c r="R29305" t="s">
        <v>36470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">
        <v>37609</v>
      </c>
      <c r="G29306" s="1">
        <v>44626</v>
      </c>
      <c r="H29306" s="1" t="s">
        <v>37622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5810</v>
      </c>
      <c r="R29306" t="s">
        <v>36473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">
        <v>37609</v>
      </c>
      <c r="G29307" s="1">
        <v>44626</v>
      </c>
      <c r="H29307" s="1" t="s">
        <v>37622</v>
      </c>
      <c r="I29307" t="s">
        <v>21</v>
      </c>
      <c r="J29307" t="s">
        <v>62</v>
      </c>
      <c r="K29307" t="s">
        <v>19000</v>
      </c>
      <c r="L29307" t="s">
        <v>36459</v>
      </c>
      <c r="M29307" t="s">
        <v>45</v>
      </c>
      <c r="N29307">
        <v>1</v>
      </c>
      <c r="O29307" t="s">
        <v>26</v>
      </c>
      <c r="P29307">
        <v>399</v>
      </c>
      <c r="Q29307" t="s">
        <v>498</v>
      </c>
      <c r="R29307" t="s">
        <v>36470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">
        <v>37609</v>
      </c>
      <c r="G29308" s="1">
        <v>44626</v>
      </c>
      <c r="H29308" s="1" t="s">
        <v>37622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829</v>
      </c>
      <c r="R29308" t="s">
        <v>1592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">
        <v>37610</v>
      </c>
      <c r="G29309" s="1">
        <v>44626</v>
      </c>
      <c r="H29309" s="1" t="s">
        <v>37622</v>
      </c>
      <c r="I29309" t="s">
        <v>21</v>
      </c>
      <c r="J29309" t="s">
        <v>43</v>
      </c>
      <c r="K29309" t="s">
        <v>307</v>
      </c>
      <c r="L29309" t="s">
        <v>36459</v>
      </c>
      <c r="M29309" t="s">
        <v>45</v>
      </c>
      <c r="N29309">
        <v>1</v>
      </c>
      <c r="O29309" t="s">
        <v>26</v>
      </c>
      <c r="P29309">
        <v>499</v>
      </c>
      <c r="Q29309" t="s">
        <v>4261</v>
      </c>
      <c r="R29309" t="s">
        <v>36469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">
        <v>37610</v>
      </c>
      <c r="G29310" s="1">
        <v>44626</v>
      </c>
      <c r="H29310" s="1" t="s">
        <v>37622</v>
      </c>
      <c r="I29310" t="s">
        <v>21</v>
      </c>
      <c r="J29310" t="s">
        <v>43</v>
      </c>
      <c r="K29310" t="s">
        <v>34707</v>
      </c>
      <c r="L29310" t="s">
        <v>36459</v>
      </c>
      <c r="M29310" t="s">
        <v>45</v>
      </c>
      <c r="N29310">
        <v>1</v>
      </c>
      <c r="O29310" t="s">
        <v>26</v>
      </c>
      <c r="P29310">
        <v>519</v>
      </c>
      <c r="Q29310" t="s">
        <v>8305</v>
      </c>
      <c r="R29310" t="s">
        <v>36467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">
        <v>37611</v>
      </c>
      <c r="G29311" s="1">
        <v>44626</v>
      </c>
      <c r="H29311" s="1" t="s">
        <v>37622</v>
      </c>
      <c r="I29311" t="s">
        <v>113</v>
      </c>
      <c r="J29311" t="s">
        <v>43</v>
      </c>
      <c r="K29311" t="s">
        <v>3300</v>
      </c>
      <c r="L29311" t="s">
        <v>36459</v>
      </c>
      <c r="M29311" t="s">
        <v>45</v>
      </c>
      <c r="N29311">
        <v>1</v>
      </c>
      <c r="O29311" t="s">
        <v>26</v>
      </c>
      <c r="P29311">
        <v>301</v>
      </c>
      <c r="Q29311" t="s">
        <v>36780</v>
      </c>
      <c r="R29311" t="s">
        <v>36467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">
        <v>37609</v>
      </c>
      <c r="G29312" s="1">
        <v>44626</v>
      </c>
      <c r="H29312" s="1" t="s">
        <v>37622</v>
      </c>
      <c r="I29312" t="s">
        <v>21</v>
      </c>
      <c r="J29312" t="s">
        <v>43</v>
      </c>
      <c r="K29312" t="s">
        <v>63</v>
      </c>
      <c r="L29312" t="s">
        <v>36459</v>
      </c>
      <c r="M29312" t="s">
        <v>45</v>
      </c>
      <c r="N29312">
        <v>1</v>
      </c>
      <c r="O29312" t="s">
        <v>26</v>
      </c>
      <c r="P29312">
        <v>399</v>
      </c>
      <c r="Q29312" t="s">
        <v>36716</v>
      </c>
      <c r="R29312" t="s">
        <v>36462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">
        <v>37609</v>
      </c>
      <c r="G29313" s="1">
        <v>44626</v>
      </c>
      <c r="H29313" s="1" t="s">
        <v>37622</v>
      </c>
      <c r="I29313" t="s">
        <v>21</v>
      </c>
      <c r="J29313" t="s">
        <v>88</v>
      </c>
      <c r="K29313" t="s">
        <v>3208</v>
      </c>
      <c r="L29313" t="s">
        <v>36459</v>
      </c>
      <c r="M29313" t="s">
        <v>45</v>
      </c>
      <c r="N29313">
        <v>1</v>
      </c>
      <c r="O29313" t="s">
        <v>26</v>
      </c>
      <c r="P29313">
        <v>518</v>
      </c>
      <c r="Q29313" t="s">
        <v>36913</v>
      </c>
      <c r="R29313" t="s">
        <v>36471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">
        <v>37610</v>
      </c>
      <c r="G29314" s="1">
        <v>44626</v>
      </c>
      <c r="H29314" s="1" t="s">
        <v>37622</v>
      </c>
      <c r="I29314" t="s">
        <v>228</v>
      </c>
      <c r="J29314" t="s">
        <v>52</v>
      </c>
      <c r="K29314" t="s">
        <v>1999</v>
      </c>
      <c r="L29314" t="s">
        <v>36459</v>
      </c>
      <c r="M29314" t="s">
        <v>34</v>
      </c>
      <c r="N29314">
        <v>1</v>
      </c>
      <c r="O29314" t="s">
        <v>26</v>
      </c>
      <c r="P29314">
        <v>698</v>
      </c>
      <c r="Q29314" t="s">
        <v>37480</v>
      </c>
      <c r="R29314" t="s">
        <v>3646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">
        <v>37609</v>
      </c>
      <c r="G29315" s="1">
        <v>44626</v>
      </c>
      <c r="H29315" s="1" t="s">
        <v>37622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77</v>
      </c>
      <c r="R29315" t="s">
        <v>36462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">
        <v>37609</v>
      </c>
      <c r="G29316" s="1">
        <v>44626</v>
      </c>
      <c r="H29316" s="1" t="s">
        <v>37622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 t="s">
        <v>36458</v>
      </c>
      <c r="O29316" t="s">
        <v>26</v>
      </c>
      <c r="P29316">
        <v>1282</v>
      </c>
      <c r="Q29316" t="s">
        <v>7139</v>
      </c>
      <c r="R29316" t="s">
        <v>36478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">
        <v>37610</v>
      </c>
      <c r="G29317" s="1">
        <v>44626</v>
      </c>
      <c r="H29317" s="1" t="s">
        <v>37622</v>
      </c>
      <c r="I29317" t="s">
        <v>21</v>
      </c>
      <c r="J29317" t="s">
        <v>52</v>
      </c>
      <c r="K29317" t="s">
        <v>4848</v>
      </c>
      <c r="L29317" t="s">
        <v>36459</v>
      </c>
      <c r="M29317" t="s">
        <v>39</v>
      </c>
      <c r="N29317">
        <v>1</v>
      </c>
      <c r="O29317" t="s">
        <v>26</v>
      </c>
      <c r="P29317">
        <v>432</v>
      </c>
      <c r="Q29317" t="s">
        <v>570</v>
      </c>
      <c r="R29317" t="s">
        <v>36462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">
        <v>37610</v>
      </c>
      <c r="G29318" s="1">
        <v>44626</v>
      </c>
      <c r="H29318" s="1" t="s">
        <v>37622</v>
      </c>
      <c r="I29318" t="s">
        <v>21</v>
      </c>
      <c r="J29318" t="s">
        <v>52</v>
      </c>
      <c r="K29318" t="s">
        <v>18317</v>
      </c>
      <c r="L29318" t="s">
        <v>36459</v>
      </c>
      <c r="M29318" t="s">
        <v>555</v>
      </c>
      <c r="N29318">
        <v>1</v>
      </c>
      <c r="O29318" t="s">
        <v>26</v>
      </c>
      <c r="P29318">
        <v>925</v>
      </c>
      <c r="Q29318" t="s">
        <v>1473</v>
      </c>
      <c r="R29318" t="s">
        <v>36464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">
        <v>37609</v>
      </c>
      <c r="G29319" s="1">
        <v>44626</v>
      </c>
      <c r="H29319" s="1" t="s">
        <v>37622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498</v>
      </c>
      <c r="R29319" t="s">
        <v>36470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">
        <v>37609</v>
      </c>
      <c r="G29320" s="1">
        <v>44626</v>
      </c>
      <c r="H29320" s="1" t="s">
        <v>37622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2563</v>
      </c>
      <c r="R29320" t="s">
        <v>36474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">
        <v>37610</v>
      </c>
      <c r="G29321" s="1">
        <v>44626</v>
      </c>
      <c r="H29321" s="1" t="s">
        <v>37622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2887</v>
      </c>
      <c r="R29321" t="s">
        <v>36460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">
        <v>37610</v>
      </c>
      <c r="G29322" s="1">
        <v>44626</v>
      </c>
      <c r="H29322" s="1" t="s">
        <v>37622</v>
      </c>
      <c r="I29322" t="s">
        <v>21</v>
      </c>
      <c r="J29322" t="s">
        <v>52</v>
      </c>
      <c r="K29322" t="s">
        <v>8455</v>
      </c>
      <c r="L29322" t="s">
        <v>36459</v>
      </c>
      <c r="M29322" t="s">
        <v>98</v>
      </c>
      <c r="N29322">
        <v>1</v>
      </c>
      <c r="O29322" t="s">
        <v>26</v>
      </c>
      <c r="P29322">
        <v>432</v>
      </c>
      <c r="Q29322" t="s">
        <v>254</v>
      </c>
      <c r="R29322" t="s">
        <v>36465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">
        <v>37610</v>
      </c>
      <c r="G29323" s="1">
        <v>44626</v>
      </c>
      <c r="H29323" s="1" t="s">
        <v>37622</v>
      </c>
      <c r="I29323" t="s">
        <v>21</v>
      </c>
      <c r="J29323" t="s">
        <v>52</v>
      </c>
      <c r="K29323" t="s">
        <v>9767</v>
      </c>
      <c r="L29323" t="s">
        <v>36459</v>
      </c>
      <c r="M29323" t="s">
        <v>109</v>
      </c>
      <c r="N29323">
        <v>1</v>
      </c>
      <c r="O29323" t="s">
        <v>26</v>
      </c>
      <c r="P29323">
        <v>416</v>
      </c>
      <c r="Q29323" t="s">
        <v>1798</v>
      </c>
      <c r="R29323" t="s">
        <v>36460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">
        <v>37611</v>
      </c>
      <c r="G29324" s="1">
        <v>44626</v>
      </c>
      <c r="H29324" s="1" t="s">
        <v>37622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2738</v>
      </c>
      <c r="R29324" t="s">
        <v>36525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">
        <v>37610</v>
      </c>
      <c r="G29325" s="1">
        <v>44626</v>
      </c>
      <c r="H29325" s="1" t="s">
        <v>37622</v>
      </c>
      <c r="I29325" t="s">
        <v>21</v>
      </c>
      <c r="J29325" t="s">
        <v>43</v>
      </c>
      <c r="K29325" t="s">
        <v>2223</v>
      </c>
      <c r="L29325" t="s">
        <v>36459</v>
      </c>
      <c r="M29325" t="s">
        <v>45</v>
      </c>
      <c r="N29325">
        <v>1</v>
      </c>
      <c r="O29325" t="s">
        <v>26</v>
      </c>
      <c r="P29325">
        <v>491</v>
      </c>
      <c r="Q29325" t="s">
        <v>4136</v>
      </c>
      <c r="R29325" t="s">
        <v>36464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">
        <v>37609</v>
      </c>
      <c r="G29326" s="1">
        <v>44626</v>
      </c>
      <c r="H29326" s="1" t="s">
        <v>37622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2563</v>
      </c>
      <c r="R29326" t="s">
        <v>36474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">
        <v>37610</v>
      </c>
      <c r="G29327" s="1">
        <v>44626</v>
      </c>
      <c r="H29327" s="1" t="s">
        <v>37622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498</v>
      </c>
      <c r="R29327" t="s">
        <v>36470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">
        <v>37609</v>
      </c>
      <c r="G29328" s="1">
        <v>44626</v>
      </c>
      <c r="H29328" s="1" t="s">
        <v>37622</v>
      </c>
      <c r="I29328" t="s">
        <v>21</v>
      </c>
      <c r="J29328" t="s">
        <v>22</v>
      </c>
      <c r="K29328" t="s">
        <v>13465</v>
      </c>
      <c r="L29328" t="s">
        <v>36459</v>
      </c>
      <c r="M29328" t="s">
        <v>98</v>
      </c>
      <c r="N29328">
        <v>1</v>
      </c>
      <c r="O29328" t="s">
        <v>26</v>
      </c>
      <c r="P29328">
        <v>353</v>
      </c>
      <c r="Q29328" t="s">
        <v>19645</v>
      </c>
      <c r="R29328" t="s">
        <v>36462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">
        <v>37610</v>
      </c>
      <c r="G29329" s="1">
        <v>44626</v>
      </c>
      <c r="H29329" s="1" t="s">
        <v>37622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915</v>
      </c>
      <c r="R29329" t="s">
        <v>36464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">
        <v>37610</v>
      </c>
      <c r="G29330" s="1">
        <v>44626</v>
      </c>
      <c r="H29330" s="1" t="s">
        <v>37622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829</v>
      </c>
      <c r="R29330" t="s">
        <v>1592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">
        <v>37610</v>
      </c>
      <c r="G29331" s="1">
        <v>44626</v>
      </c>
      <c r="H29331" s="1" t="s">
        <v>37622</v>
      </c>
      <c r="I29331" t="s">
        <v>21</v>
      </c>
      <c r="J29331" t="s">
        <v>57</v>
      </c>
      <c r="K29331" t="s">
        <v>21765</v>
      </c>
      <c r="L29331" t="s">
        <v>36459</v>
      </c>
      <c r="M29331" t="s">
        <v>66</v>
      </c>
      <c r="N29331">
        <v>1</v>
      </c>
      <c r="O29331" t="s">
        <v>26</v>
      </c>
      <c r="P29331">
        <v>729</v>
      </c>
      <c r="Q29331" t="s">
        <v>254</v>
      </c>
      <c r="R29331" t="s">
        <v>36465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">
        <v>37609</v>
      </c>
      <c r="G29332" s="1">
        <v>44626</v>
      </c>
      <c r="H29332" s="1" t="s">
        <v>37622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36602</v>
      </c>
      <c r="R29332" t="s">
        <v>3646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">
        <v>37610</v>
      </c>
      <c r="G29333" s="1">
        <v>44626</v>
      </c>
      <c r="H29333" s="1" t="s">
        <v>37622</v>
      </c>
      <c r="I29333" t="s">
        <v>21</v>
      </c>
      <c r="J29333" t="s">
        <v>88</v>
      </c>
      <c r="K29333" t="s">
        <v>6331</v>
      </c>
      <c r="L29333" t="s">
        <v>36459</v>
      </c>
      <c r="M29333" t="s">
        <v>66</v>
      </c>
      <c r="N29333">
        <v>1</v>
      </c>
      <c r="O29333" t="s">
        <v>26</v>
      </c>
      <c r="P29333">
        <v>471</v>
      </c>
      <c r="Q29333" t="s">
        <v>9791</v>
      </c>
      <c r="R29333" t="s">
        <v>36467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">
        <v>37610</v>
      </c>
      <c r="G29334" s="1">
        <v>44626</v>
      </c>
      <c r="H29334" s="1" t="s">
        <v>37622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3107</v>
      </c>
      <c r="R29334" t="s">
        <v>36474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">
        <v>37611</v>
      </c>
      <c r="G29335" s="1">
        <v>44626</v>
      </c>
      <c r="H29335" s="1" t="s">
        <v>37622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915</v>
      </c>
      <c r="R29335" t="s">
        <v>36464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">
        <v>37610</v>
      </c>
      <c r="G29336" s="1">
        <v>44626</v>
      </c>
      <c r="H29336" s="1" t="s">
        <v>37622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1473</v>
      </c>
      <c r="R29336" t="s">
        <v>36464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">
        <v>37610</v>
      </c>
      <c r="G29337" s="1">
        <v>44626</v>
      </c>
      <c r="H29337" s="1" t="s">
        <v>37622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7596</v>
      </c>
      <c r="R29337" t="s">
        <v>36474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">
        <v>37609</v>
      </c>
      <c r="G29338" s="1">
        <v>44626</v>
      </c>
      <c r="H29338" s="1" t="s">
        <v>37622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254</v>
      </c>
      <c r="R29338" t="s">
        <v>36465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">
        <v>37610</v>
      </c>
      <c r="G29339" s="1">
        <v>44626</v>
      </c>
      <c r="H29339" s="1" t="s">
        <v>37622</v>
      </c>
      <c r="I29339" t="s">
        <v>228</v>
      </c>
      <c r="J29339" t="s">
        <v>43</v>
      </c>
      <c r="K29339" t="s">
        <v>1759</v>
      </c>
      <c r="L29339" t="s">
        <v>36459</v>
      </c>
      <c r="M29339" t="s">
        <v>66</v>
      </c>
      <c r="N29339">
        <v>1</v>
      </c>
      <c r="O29339" t="s">
        <v>26</v>
      </c>
      <c r="P29339">
        <v>345</v>
      </c>
      <c r="Q29339" t="s">
        <v>2563</v>
      </c>
      <c r="R29339" t="s">
        <v>36474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">
        <v>37610</v>
      </c>
      <c r="G29340" s="1">
        <v>44626</v>
      </c>
      <c r="H29340" s="1" t="s">
        <v>37622</v>
      </c>
      <c r="I29340" t="s">
        <v>21</v>
      </c>
      <c r="J29340" t="s">
        <v>22</v>
      </c>
      <c r="K29340" t="s">
        <v>20721</v>
      </c>
      <c r="L29340" t="s">
        <v>36459</v>
      </c>
      <c r="M29340" t="s">
        <v>221</v>
      </c>
      <c r="N29340">
        <v>1</v>
      </c>
      <c r="O29340" t="s">
        <v>26</v>
      </c>
      <c r="P29340">
        <v>925</v>
      </c>
      <c r="Q29340" t="s">
        <v>515</v>
      </c>
      <c r="R29340" t="s">
        <v>36464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">
        <v>37609</v>
      </c>
      <c r="G29341" s="1">
        <v>44626</v>
      </c>
      <c r="H29341" s="1" t="s">
        <v>37622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254</v>
      </c>
      <c r="R29341" t="s">
        <v>36465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">
        <v>37609</v>
      </c>
      <c r="G29342" s="1">
        <v>44626</v>
      </c>
      <c r="H29342" s="1" t="s">
        <v>37622</v>
      </c>
      <c r="I29342" t="s">
        <v>286</v>
      </c>
      <c r="J29342" t="s">
        <v>52</v>
      </c>
      <c r="K29342" t="s">
        <v>7014</v>
      </c>
      <c r="L29342" t="s">
        <v>36459</v>
      </c>
      <c r="M29342" t="s">
        <v>39</v>
      </c>
      <c r="N29342">
        <v>1</v>
      </c>
      <c r="O29342" t="s">
        <v>26</v>
      </c>
      <c r="P29342">
        <v>399</v>
      </c>
      <c r="Q29342" t="s">
        <v>2810</v>
      </c>
      <c r="R29342" t="s">
        <v>36474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">
        <v>37611</v>
      </c>
      <c r="G29343" s="1">
        <v>44626</v>
      </c>
      <c r="H29343" s="1" t="s">
        <v>37622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498</v>
      </c>
      <c r="R29343" t="s">
        <v>36470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">
        <v>37610</v>
      </c>
      <c r="G29344" s="1">
        <v>44626</v>
      </c>
      <c r="H29344" s="1" t="s">
        <v>37622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515</v>
      </c>
      <c r="R29344" t="s">
        <v>36464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">
        <v>37609</v>
      </c>
      <c r="G29345" s="1">
        <v>44626</v>
      </c>
      <c r="H29345" s="1" t="s">
        <v>37622</v>
      </c>
      <c r="I29345" t="s">
        <v>21</v>
      </c>
      <c r="J29345" t="s">
        <v>22</v>
      </c>
      <c r="K29345" t="s">
        <v>4047</v>
      </c>
      <c r="L29345" t="s">
        <v>36459</v>
      </c>
      <c r="M29345" t="s">
        <v>66</v>
      </c>
      <c r="N29345">
        <v>1</v>
      </c>
      <c r="O29345" t="s">
        <v>26</v>
      </c>
      <c r="P29345">
        <v>736</v>
      </c>
      <c r="Q29345" t="s">
        <v>254</v>
      </c>
      <c r="R29345" t="s">
        <v>36465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">
        <v>37610</v>
      </c>
      <c r="G29346" s="1">
        <v>44626</v>
      </c>
      <c r="H29346" s="1" t="s">
        <v>37622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2563</v>
      </c>
      <c r="R29346" t="s">
        <v>36474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">
        <v>37609</v>
      </c>
      <c r="G29347" s="1">
        <v>44626</v>
      </c>
      <c r="H29347" s="1" t="s">
        <v>37622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760</v>
      </c>
      <c r="R29347" t="s">
        <v>36475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">
        <v>37609</v>
      </c>
      <c r="G29348" s="1">
        <v>44626</v>
      </c>
      <c r="H29348" s="1" t="s">
        <v>37622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2343</v>
      </c>
      <c r="R29348" t="s">
        <v>3646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">
        <v>37609</v>
      </c>
      <c r="G29349" s="1">
        <v>44626</v>
      </c>
      <c r="H29349" s="1" t="s">
        <v>37622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36898</v>
      </c>
      <c r="R29349" t="s">
        <v>36470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">
        <v>37611</v>
      </c>
      <c r="G29350" s="1">
        <v>44626</v>
      </c>
      <c r="H29350" s="1" t="s">
        <v>37622</v>
      </c>
      <c r="I29350" t="s">
        <v>21</v>
      </c>
      <c r="J29350" t="s">
        <v>43</v>
      </c>
      <c r="K29350" t="s">
        <v>12384</v>
      </c>
      <c r="L29350" t="s">
        <v>36459</v>
      </c>
      <c r="M29350" t="s">
        <v>66</v>
      </c>
      <c r="N29350">
        <v>1</v>
      </c>
      <c r="O29350" t="s">
        <v>26</v>
      </c>
      <c r="P29350">
        <v>318</v>
      </c>
      <c r="Q29350" t="s">
        <v>829</v>
      </c>
      <c r="R29350" t="s">
        <v>1592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">
        <v>37610</v>
      </c>
      <c r="G29351" s="1">
        <v>44626</v>
      </c>
      <c r="H29351" s="1" t="s">
        <v>37622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2887</v>
      </c>
      <c r="R29351" t="s">
        <v>36460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">
        <v>37609</v>
      </c>
      <c r="G29352" s="1">
        <v>44626</v>
      </c>
      <c r="H29352" s="1" t="s">
        <v>37622</v>
      </c>
      <c r="I29352" t="s">
        <v>228</v>
      </c>
      <c r="J29352" t="s">
        <v>43</v>
      </c>
      <c r="K29352" t="s">
        <v>5261</v>
      </c>
      <c r="L29352" t="s">
        <v>36459</v>
      </c>
      <c r="M29352" t="s">
        <v>39</v>
      </c>
      <c r="N29352">
        <v>1</v>
      </c>
      <c r="O29352" t="s">
        <v>26</v>
      </c>
      <c r="P29352">
        <v>295</v>
      </c>
      <c r="Q29352" t="s">
        <v>1678</v>
      </c>
      <c r="R29352" t="s">
        <v>36464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">
        <v>37609</v>
      </c>
      <c r="G29353" s="1">
        <v>44626</v>
      </c>
      <c r="H29353" s="1" t="s">
        <v>37622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37443</v>
      </c>
      <c r="R29353" t="s">
        <v>36469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">
        <v>37609</v>
      </c>
      <c r="G29354" s="1">
        <v>44626</v>
      </c>
      <c r="H29354" s="1" t="s">
        <v>37622</v>
      </c>
      <c r="I29354" t="s">
        <v>21</v>
      </c>
      <c r="J29354" t="s">
        <v>22</v>
      </c>
      <c r="K29354" t="s">
        <v>18104</v>
      </c>
      <c r="L29354" t="s">
        <v>36459</v>
      </c>
      <c r="M29354" t="s">
        <v>34</v>
      </c>
      <c r="N29354">
        <v>1</v>
      </c>
      <c r="O29354" t="s">
        <v>26</v>
      </c>
      <c r="P29354">
        <v>471</v>
      </c>
      <c r="Q29354" t="s">
        <v>498</v>
      </c>
      <c r="R29354" t="s">
        <v>36470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">
        <v>37609</v>
      </c>
      <c r="G29355" s="1">
        <v>44626</v>
      </c>
      <c r="H29355" s="1" t="s">
        <v>37622</v>
      </c>
      <c r="I29355" t="s">
        <v>21</v>
      </c>
      <c r="J29355" t="s">
        <v>22</v>
      </c>
      <c r="K29355" t="s">
        <v>6273</v>
      </c>
      <c r="L29355" t="s">
        <v>36459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3646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">
        <v>37610</v>
      </c>
      <c r="G29356" s="1">
        <v>44626</v>
      </c>
      <c r="H29356" s="1" t="s">
        <v>37622</v>
      </c>
      <c r="I29356" t="s">
        <v>21</v>
      </c>
      <c r="J29356" t="s">
        <v>31</v>
      </c>
      <c r="K29356" t="s">
        <v>34749</v>
      </c>
      <c r="L29356" t="s">
        <v>36459</v>
      </c>
      <c r="M29356" t="s">
        <v>39</v>
      </c>
      <c r="N29356">
        <v>1</v>
      </c>
      <c r="O29356" t="s">
        <v>26</v>
      </c>
      <c r="P29356">
        <v>696</v>
      </c>
      <c r="Q29356" t="s">
        <v>4534</v>
      </c>
      <c r="R29356" t="s">
        <v>36599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">
        <v>37609</v>
      </c>
      <c r="G29357" s="1">
        <v>44626</v>
      </c>
      <c r="H29357" s="1" t="s">
        <v>37622</v>
      </c>
      <c r="I29357" t="s">
        <v>286</v>
      </c>
      <c r="J29357" t="s">
        <v>43</v>
      </c>
      <c r="K29357" t="s">
        <v>4568</v>
      </c>
      <c r="L29357" t="s">
        <v>36459</v>
      </c>
      <c r="M29357" t="s">
        <v>39</v>
      </c>
      <c r="N29357">
        <v>1</v>
      </c>
      <c r="O29357" t="s">
        <v>26</v>
      </c>
      <c r="P29357">
        <v>486</v>
      </c>
      <c r="Q29357" t="s">
        <v>37296</v>
      </c>
      <c r="R29357" t="s">
        <v>36465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">
        <v>37609</v>
      </c>
      <c r="G29358" s="1">
        <v>44626</v>
      </c>
      <c r="H29358" s="1" t="s">
        <v>37622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37058</v>
      </c>
      <c r="R29358" t="s">
        <v>36460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">
        <v>37609</v>
      </c>
      <c r="G29359" s="1">
        <v>44626</v>
      </c>
      <c r="H29359" s="1" t="s">
        <v>37622</v>
      </c>
      <c r="I29359" t="s">
        <v>21</v>
      </c>
      <c r="J29359" t="s">
        <v>22</v>
      </c>
      <c r="K29359" t="s">
        <v>31714</v>
      </c>
      <c r="L29359" t="s">
        <v>36459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460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">
        <v>37610</v>
      </c>
      <c r="G29360" s="1">
        <v>44626</v>
      </c>
      <c r="H29360" s="1" t="s">
        <v>37622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4130</v>
      </c>
      <c r="R29360" t="s">
        <v>36475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">
        <v>37609</v>
      </c>
      <c r="G29361" s="1">
        <v>44626</v>
      </c>
      <c r="H29361" s="1" t="s">
        <v>37622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4966</v>
      </c>
      <c r="R29361" t="s">
        <v>36465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">
        <v>37609</v>
      </c>
      <c r="G29362" s="1">
        <v>44626</v>
      </c>
      <c r="H29362" s="1" t="s">
        <v>37622</v>
      </c>
      <c r="I29362" t="s">
        <v>21</v>
      </c>
      <c r="J29362" t="s">
        <v>88</v>
      </c>
      <c r="K29362" t="s">
        <v>2672</v>
      </c>
      <c r="L29362" t="s">
        <v>36459</v>
      </c>
      <c r="M29362" t="s">
        <v>66</v>
      </c>
      <c r="N29362">
        <v>1</v>
      </c>
      <c r="O29362" t="s">
        <v>26</v>
      </c>
      <c r="P29362">
        <v>353</v>
      </c>
      <c r="Q29362" t="s">
        <v>570</v>
      </c>
      <c r="R29362" t="s">
        <v>36462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">
        <v>37609</v>
      </c>
      <c r="G29363" s="1">
        <v>44626</v>
      </c>
      <c r="H29363" s="1" t="s">
        <v>37622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36760</v>
      </c>
      <c r="R29363" t="s">
        <v>3830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">
        <v>37609</v>
      </c>
      <c r="G29364" s="1">
        <v>44626</v>
      </c>
      <c r="H29364" s="1" t="s">
        <v>37622</v>
      </c>
      <c r="I29364" t="s">
        <v>21</v>
      </c>
      <c r="J29364" t="s">
        <v>88</v>
      </c>
      <c r="K29364" t="s">
        <v>912</v>
      </c>
      <c r="L29364" t="s">
        <v>36459</v>
      </c>
      <c r="M29364" t="s">
        <v>109</v>
      </c>
      <c r="N29364">
        <v>1</v>
      </c>
      <c r="O29364" t="s">
        <v>26</v>
      </c>
      <c r="P29364">
        <v>399</v>
      </c>
      <c r="Q29364" t="s">
        <v>1473</v>
      </c>
      <c r="R29364" t="s">
        <v>36464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">
        <v>37609</v>
      </c>
      <c r="G29365" s="1">
        <v>44626</v>
      </c>
      <c r="H29365" s="1" t="s">
        <v>37622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498</v>
      </c>
      <c r="R29365" t="s">
        <v>36470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">
        <v>37610</v>
      </c>
      <c r="G29366" s="1">
        <v>44626</v>
      </c>
      <c r="H29366" s="1" t="s">
        <v>37622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36863</v>
      </c>
      <c r="R29366" t="s">
        <v>36473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">
        <v>37610</v>
      </c>
      <c r="G29367" s="1">
        <v>44626</v>
      </c>
      <c r="H29367" s="1" t="s">
        <v>37622</v>
      </c>
      <c r="I29367" t="s">
        <v>21</v>
      </c>
      <c r="J29367" t="s">
        <v>43</v>
      </c>
      <c r="K29367" t="s">
        <v>34761</v>
      </c>
      <c r="L29367" t="s">
        <v>36459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36462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">
        <v>37609</v>
      </c>
      <c r="G29368" s="1">
        <v>44626</v>
      </c>
      <c r="H29368" s="1" t="s">
        <v>37622</v>
      </c>
      <c r="I29368" t="s">
        <v>21</v>
      </c>
      <c r="J29368" t="s">
        <v>52</v>
      </c>
      <c r="K29368" t="s">
        <v>18559</v>
      </c>
      <c r="L29368" t="s">
        <v>36459</v>
      </c>
      <c r="M29368" t="s">
        <v>66</v>
      </c>
      <c r="N29368">
        <v>1</v>
      </c>
      <c r="O29368" t="s">
        <v>26</v>
      </c>
      <c r="P29368">
        <v>521</v>
      </c>
      <c r="Q29368" t="s">
        <v>12927</v>
      </c>
      <c r="R29368" t="s">
        <v>36464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">
        <v>37611</v>
      </c>
      <c r="G29369" s="1">
        <v>44626</v>
      </c>
      <c r="H29369" s="1" t="s">
        <v>37622</v>
      </c>
      <c r="I29369" t="s">
        <v>21</v>
      </c>
      <c r="J29369" t="s">
        <v>22</v>
      </c>
      <c r="K29369" t="s">
        <v>15346</v>
      </c>
      <c r="L29369" t="s">
        <v>36459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36465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">
        <v>37609</v>
      </c>
      <c r="G29370" s="1">
        <v>44626</v>
      </c>
      <c r="H29370" s="1" t="s">
        <v>37622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498</v>
      </c>
      <c r="R29370" t="s">
        <v>36470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">
        <v>37611</v>
      </c>
      <c r="G29371" s="1">
        <v>44626</v>
      </c>
      <c r="H29371" s="1" t="s">
        <v>37622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498</v>
      </c>
      <c r="R29371" t="s">
        <v>36470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">
        <v>37609</v>
      </c>
      <c r="G29372" s="1">
        <v>44626</v>
      </c>
      <c r="H29372" s="1" t="s">
        <v>37622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1473</v>
      </c>
      <c r="R29372" t="s">
        <v>36464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">
        <v>37609</v>
      </c>
      <c r="G29373" s="1">
        <v>44626</v>
      </c>
      <c r="H29373" s="1" t="s">
        <v>37622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36474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">
        <v>37610</v>
      </c>
      <c r="G29374" s="1">
        <v>44626</v>
      </c>
      <c r="H29374" s="1" t="s">
        <v>37622</v>
      </c>
      <c r="I29374" t="s">
        <v>21</v>
      </c>
      <c r="J29374" t="s">
        <v>22</v>
      </c>
      <c r="K29374" t="s">
        <v>10374</v>
      </c>
      <c r="L29374" t="s">
        <v>36459</v>
      </c>
      <c r="M29374" t="s">
        <v>25</v>
      </c>
      <c r="N29374">
        <v>1</v>
      </c>
      <c r="O29374" t="s">
        <v>26</v>
      </c>
      <c r="P29374">
        <v>399</v>
      </c>
      <c r="Q29374" t="s">
        <v>6228</v>
      </c>
      <c r="R29374" t="s">
        <v>6228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">
        <v>37611</v>
      </c>
      <c r="G29375" s="1">
        <v>44626</v>
      </c>
      <c r="H29375" s="1" t="s">
        <v>37622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2563</v>
      </c>
      <c r="R29375" t="s">
        <v>36474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">
        <v>37610</v>
      </c>
      <c r="G29376" s="1">
        <v>44626</v>
      </c>
      <c r="H29376" s="1" t="s">
        <v>37622</v>
      </c>
      <c r="I29376" t="s">
        <v>21</v>
      </c>
      <c r="J29376" t="s">
        <v>43</v>
      </c>
      <c r="K29376" t="s">
        <v>1731</v>
      </c>
      <c r="L29376" t="s">
        <v>36459</v>
      </c>
      <c r="M29376" t="s">
        <v>109</v>
      </c>
      <c r="N29376">
        <v>1</v>
      </c>
      <c r="O29376" t="s">
        <v>26</v>
      </c>
      <c r="P29376">
        <v>499</v>
      </c>
      <c r="Q29376" t="s">
        <v>562</v>
      </c>
      <c r="R29376" t="s">
        <v>36464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">
        <v>37611</v>
      </c>
      <c r="G29377" s="1">
        <v>44626</v>
      </c>
      <c r="H29377" s="1" t="s">
        <v>37622</v>
      </c>
      <c r="I29377" t="s">
        <v>21</v>
      </c>
      <c r="J29377" t="s">
        <v>22</v>
      </c>
      <c r="K29377" t="s">
        <v>34771</v>
      </c>
      <c r="L29377" t="s">
        <v>36459</v>
      </c>
      <c r="M29377" t="s">
        <v>39</v>
      </c>
      <c r="N29377">
        <v>1</v>
      </c>
      <c r="O29377" t="s">
        <v>26</v>
      </c>
      <c r="P29377">
        <v>345</v>
      </c>
      <c r="Q29377" t="s">
        <v>889</v>
      </c>
      <c r="R29377" t="s">
        <v>36466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">
        <v>37609</v>
      </c>
      <c r="G29378" s="1">
        <v>44626</v>
      </c>
      <c r="H29378" s="1" t="s">
        <v>37622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226</v>
      </c>
      <c r="R29378" t="s">
        <v>36465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">
        <v>37611</v>
      </c>
      <c r="G29379" s="1">
        <v>44626</v>
      </c>
      <c r="H29379" s="1" t="s">
        <v>37622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7601</v>
      </c>
      <c r="R29379" t="s">
        <v>36525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">
        <v>37610</v>
      </c>
      <c r="G29380" s="1">
        <v>44626</v>
      </c>
      <c r="H29380" s="1" t="s">
        <v>37622</v>
      </c>
      <c r="I29380" t="s">
        <v>21</v>
      </c>
      <c r="J29380" t="s">
        <v>57</v>
      </c>
      <c r="K29380" t="s">
        <v>8768</v>
      </c>
      <c r="L29380" t="s">
        <v>36459</v>
      </c>
      <c r="M29380" t="s">
        <v>98</v>
      </c>
      <c r="N29380">
        <v>1</v>
      </c>
      <c r="O29380" t="s">
        <v>26</v>
      </c>
      <c r="P29380">
        <v>487</v>
      </c>
      <c r="Q29380" t="s">
        <v>37132</v>
      </c>
      <c r="R29380" t="s">
        <v>36464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">
        <v>37609</v>
      </c>
      <c r="G29381" s="1">
        <v>44626</v>
      </c>
      <c r="H29381" s="1" t="s">
        <v>37622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515</v>
      </c>
      <c r="R29381" t="s">
        <v>36464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">
        <v>37609</v>
      </c>
      <c r="G29382" s="1">
        <v>44626</v>
      </c>
      <c r="H29382" s="1" t="s">
        <v>37622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1294</v>
      </c>
      <c r="R29382" t="s">
        <v>36464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">
        <v>37609</v>
      </c>
      <c r="G29383" s="1">
        <v>44626</v>
      </c>
      <c r="H29383" s="1" t="s">
        <v>37622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5522</v>
      </c>
      <c r="R29383" t="s">
        <v>3830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">
        <v>37609</v>
      </c>
      <c r="G29384" s="1">
        <v>44626</v>
      </c>
      <c r="H29384" s="1" t="s">
        <v>37622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36476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">
        <v>37609</v>
      </c>
      <c r="G29385" s="1">
        <v>44626</v>
      </c>
      <c r="H29385" s="1" t="s">
        <v>37622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254</v>
      </c>
      <c r="R29385" t="s">
        <v>36465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">
        <v>37610</v>
      </c>
      <c r="G29386" s="1">
        <v>44626</v>
      </c>
      <c r="H29386" s="1" t="s">
        <v>37622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498</v>
      </c>
      <c r="R29386" t="s">
        <v>36470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">
        <v>37609</v>
      </c>
      <c r="G29387" s="1">
        <v>44626</v>
      </c>
      <c r="H29387" s="1" t="s">
        <v>37622</v>
      </c>
      <c r="I29387" t="s">
        <v>21</v>
      </c>
      <c r="J29387" t="s">
        <v>22</v>
      </c>
      <c r="K29387" t="s">
        <v>15487</v>
      </c>
      <c r="L29387" t="s">
        <v>36459</v>
      </c>
      <c r="M29387" t="s">
        <v>66</v>
      </c>
      <c r="N29387">
        <v>1</v>
      </c>
      <c r="O29387" t="s">
        <v>26</v>
      </c>
      <c r="P29387">
        <v>666</v>
      </c>
      <c r="Q29387" t="s">
        <v>17843</v>
      </c>
      <c r="R29387" t="s">
        <v>973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">
        <v>37611</v>
      </c>
      <c r="G29388" s="1">
        <v>44626</v>
      </c>
      <c r="H29388" s="1" t="s">
        <v>37622</v>
      </c>
      <c r="I29388" t="s">
        <v>21</v>
      </c>
      <c r="J29388" t="s">
        <v>22</v>
      </c>
      <c r="K29388" t="s">
        <v>15225</v>
      </c>
      <c r="L29388" t="s">
        <v>36459</v>
      </c>
      <c r="M29388" t="s">
        <v>39</v>
      </c>
      <c r="N29388">
        <v>1</v>
      </c>
      <c r="O29388" t="s">
        <v>26</v>
      </c>
      <c r="P29388">
        <v>487</v>
      </c>
      <c r="Q29388" t="s">
        <v>17937</v>
      </c>
      <c r="R29388" t="s">
        <v>3646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">
        <v>37609</v>
      </c>
      <c r="G29389" s="1">
        <v>44626</v>
      </c>
      <c r="H29389" s="1" t="s">
        <v>37622</v>
      </c>
      <c r="I29389" t="s">
        <v>21</v>
      </c>
      <c r="J29389" t="s">
        <v>22</v>
      </c>
      <c r="K29389" t="s">
        <v>3277</v>
      </c>
      <c r="L29389" t="s">
        <v>36459</v>
      </c>
      <c r="M29389" t="s">
        <v>34</v>
      </c>
      <c r="N29389">
        <v>1</v>
      </c>
      <c r="O29389" t="s">
        <v>26</v>
      </c>
      <c r="P29389">
        <v>967</v>
      </c>
      <c r="Q29389" t="s">
        <v>7897</v>
      </c>
      <c r="R29389" t="s">
        <v>36466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">
        <v>37611</v>
      </c>
      <c r="G29390" s="1">
        <v>44626</v>
      </c>
      <c r="H29390" s="1" t="s">
        <v>37622</v>
      </c>
      <c r="I29390" t="s">
        <v>21</v>
      </c>
      <c r="J29390" t="s">
        <v>52</v>
      </c>
      <c r="K29390" t="s">
        <v>29305</v>
      </c>
      <c r="L29390" t="s">
        <v>36459</v>
      </c>
      <c r="M29390" t="s">
        <v>109</v>
      </c>
      <c r="N29390">
        <v>1</v>
      </c>
      <c r="O29390" t="s">
        <v>26</v>
      </c>
      <c r="P29390">
        <v>499</v>
      </c>
      <c r="Q29390" t="s">
        <v>37396</v>
      </c>
      <c r="R29390" t="s">
        <v>36470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">
        <v>37609</v>
      </c>
      <c r="G29391" s="1">
        <v>44626</v>
      </c>
      <c r="H29391" s="1" t="s">
        <v>37622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77</v>
      </c>
      <c r="R29391" t="s">
        <v>36462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">
        <v>37611</v>
      </c>
      <c r="G29392" s="1">
        <v>44626</v>
      </c>
      <c r="H29392" s="1" t="s">
        <v>37622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2943</v>
      </c>
      <c r="R29392" t="s">
        <v>36462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">
        <v>37609</v>
      </c>
      <c r="G29393" s="1">
        <v>44626</v>
      </c>
      <c r="H29393" s="1" t="s">
        <v>37622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915</v>
      </c>
      <c r="R29393" t="s">
        <v>36464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">
        <v>37609</v>
      </c>
      <c r="G29394" s="1">
        <v>44626</v>
      </c>
      <c r="H29394" s="1" t="s">
        <v>37622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226</v>
      </c>
      <c r="R29394" t="s">
        <v>36465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">
        <v>37610</v>
      </c>
      <c r="G29395" s="1">
        <v>44626</v>
      </c>
      <c r="H29395" s="1" t="s">
        <v>37622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498</v>
      </c>
      <c r="R29395" t="s">
        <v>36470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">
        <v>37609</v>
      </c>
      <c r="G29396" s="1">
        <v>44626</v>
      </c>
      <c r="H29396" s="1" t="s">
        <v>37622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570</v>
      </c>
      <c r="R29396" t="s">
        <v>36462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">
        <v>37609</v>
      </c>
      <c r="G29397" s="1">
        <v>44626</v>
      </c>
      <c r="H29397" s="1" t="s">
        <v>37622</v>
      </c>
      <c r="I29397" t="s">
        <v>286</v>
      </c>
      <c r="J29397" t="s">
        <v>22</v>
      </c>
      <c r="K29397" t="s">
        <v>22522</v>
      </c>
      <c r="L29397" t="s">
        <v>36459</v>
      </c>
      <c r="M29397" t="s">
        <v>45</v>
      </c>
      <c r="N29397">
        <v>1</v>
      </c>
      <c r="O29397" t="s">
        <v>26</v>
      </c>
      <c r="P29397">
        <v>476</v>
      </c>
      <c r="Q29397" t="s">
        <v>510</v>
      </c>
      <c r="R29397" t="s">
        <v>3646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">
        <v>37609</v>
      </c>
      <c r="G29398" s="1">
        <v>44626</v>
      </c>
      <c r="H29398" s="1" t="s">
        <v>37622</v>
      </c>
      <c r="I29398" t="s">
        <v>21</v>
      </c>
      <c r="J29398" t="s">
        <v>52</v>
      </c>
      <c r="K29398" t="s">
        <v>15809</v>
      </c>
      <c r="L29398" t="s">
        <v>36459</v>
      </c>
      <c r="M29398" t="s">
        <v>25</v>
      </c>
      <c r="N29398">
        <v>1</v>
      </c>
      <c r="O29398" t="s">
        <v>26</v>
      </c>
      <c r="P29398">
        <v>528</v>
      </c>
      <c r="Q29398" t="s">
        <v>37531</v>
      </c>
      <c r="R29398" t="s">
        <v>3646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">
        <v>37609</v>
      </c>
      <c r="G29399" s="1">
        <v>44626</v>
      </c>
      <c r="H29399" s="1" t="s">
        <v>37622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37047</v>
      </c>
      <c r="R29399" t="s">
        <v>36474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">
        <v>37610</v>
      </c>
      <c r="G29400" s="1">
        <v>44626</v>
      </c>
      <c r="H29400" s="1" t="s">
        <v>37622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498</v>
      </c>
      <c r="R29400" t="s">
        <v>36470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">
        <v>37609</v>
      </c>
      <c r="G29401" s="1">
        <v>44626</v>
      </c>
      <c r="H29401" s="1" t="s">
        <v>37622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254</v>
      </c>
      <c r="R29401" t="s">
        <v>36465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">
        <v>37609</v>
      </c>
      <c r="G29402" s="1">
        <v>44626</v>
      </c>
      <c r="H29402" s="1" t="s">
        <v>37622</v>
      </c>
      <c r="I29402" t="s">
        <v>21</v>
      </c>
      <c r="J29402" t="s">
        <v>52</v>
      </c>
      <c r="K29402" t="s">
        <v>34799</v>
      </c>
      <c r="L29402" t="s">
        <v>36459</v>
      </c>
      <c r="M29402" t="s">
        <v>34</v>
      </c>
      <c r="N29402">
        <v>1</v>
      </c>
      <c r="O29402" t="s">
        <v>26</v>
      </c>
      <c r="P29402">
        <v>399</v>
      </c>
      <c r="Q29402" t="s">
        <v>6228</v>
      </c>
      <c r="R29402" t="s">
        <v>6228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">
        <v>37611</v>
      </c>
      <c r="G29403" s="1">
        <v>44626</v>
      </c>
      <c r="H29403" s="1" t="s">
        <v>37622</v>
      </c>
      <c r="I29403" t="s">
        <v>21</v>
      </c>
      <c r="J29403" t="s">
        <v>43</v>
      </c>
      <c r="K29403" t="s">
        <v>776</v>
      </c>
      <c r="L29403" t="s">
        <v>36459</v>
      </c>
      <c r="M29403" t="s">
        <v>45</v>
      </c>
      <c r="N29403">
        <v>1</v>
      </c>
      <c r="O29403" t="s">
        <v>26</v>
      </c>
      <c r="P29403">
        <v>399</v>
      </c>
      <c r="Q29403" t="s">
        <v>498</v>
      </c>
      <c r="R29403" t="s">
        <v>36470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">
        <v>37609</v>
      </c>
      <c r="G29404" s="1">
        <v>44626</v>
      </c>
      <c r="H29404" s="1" t="s">
        <v>37622</v>
      </c>
      <c r="I29404" t="s">
        <v>21</v>
      </c>
      <c r="J29404" t="s">
        <v>43</v>
      </c>
      <c r="K29404" t="s">
        <v>17152</v>
      </c>
      <c r="L29404" t="s">
        <v>36459</v>
      </c>
      <c r="M29404" t="s">
        <v>66</v>
      </c>
      <c r="N29404">
        <v>1</v>
      </c>
      <c r="O29404" t="s">
        <v>26</v>
      </c>
      <c r="P29404">
        <v>481</v>
      </c>
      <c r="Q29404" t="s">
        <v>254</v>
      </c>
      <c r="R29404" t="s">
        <v>36465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">
        <v>37609</v>
      </c>
      <c r="G29405" s="1">
        <v>44626</v>
      </c>
      <c r="H29405" s="1" t="s">
        <v>37622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254</v>
      </c>
      <c r="R29405" t="s">
        <v>36465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">
        <v>37610</v>
      </c>
      <c r="G29406" s="1">
        <v>44626</v>
      </c>
      <c r="H29406" s="1" t="s">
        <v>37622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570</v>
      </c>
      <c r="R29406" t="s">
        <v>36462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">
        <v>37609</v>
      </c>
      <c r="G29407" s="1">
        <v>44626</v>
      </c>
      <c r="H29407" s="1" t="s">
        <v>37622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510</v>
      </c>
      <c r="R29407" t="s">
        <v>3646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">
        <v>37609</v>
      </c>
      <c r="G29408" s="1">
        <v>44626</v>
      </c>
      <c r="H29408" s="1" t="s">
        <v>37622</v>
      </c>
      <c r="I29408" t="s">
        <v>21</v>
      </c>
      <c r="J29408" t="s">
        <v>88</v>
      </c>
      <c r="K29408" t="s">
        <v>2342</v>
      </c>
      <c r="L29408" t="s">
        <v>36459</v>
      </c>
      <c r="M29408" t="s">
        <v>34</v>
      </c>
      <c r="N29408">
        <v>1</v>
      </c>
      <c r="O29408" t="s">
        <v>26</v>
      </c>
      <c r="P29408">
        <v>499</v>
      </c>
      <c r="Q29408" t="s">
        <v>19789</v>
      </c>
      <c r="R29408" t="s">
        <v>10304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">
        <v>37609</v>
      </c>
      <c r="G29409" s="1">
        <v>44626</v>
      </c>
      <c r="H29409" s="1" t="s">
        <v>37622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7897</v>
      </c>
      <c r="R29409" t="s">
        <v>36466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">
        <v>37609</v>
      </c>
      <c r="G29410" s="1">
        <v>44626</v>
      </c>
      <c r="H29410" s="1" t="s">
        <v>37622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36753</v>
      </c>
      <c r="R29410" t="s">
        <v>36466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">
        <v>37610</v>
      </c>
      <c r="G29411" s="1">
        <v>44626</v>
      </c>
      <c r="H29411" s="1" t="s">
        <v>37622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5251</v>
      </c>
      <c r="R29411" t="s">
        <v>36479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">
        <v>37609</v>
      </c>
      <c r="G29412" s="1">
        <v>44626</v>
      </c>
      <c r="H29412" s="1" t="s">
        <v>37622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915</v>
      </c>
      <c r="R29412" t="s">
        <v>36464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">
        <v>37610</v>
      </c>
      <c r="G29413" s="1">
        <v>44626</v>
      </c>
      <c r="H29413" s="1" t="s">
        <v>37622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5251</v>
      </c>
      <c r="R29413" t="s">
        <v>36479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">
        <v>37609</v>
      </c>
      <c r="G29414" s="1">
        <v>44626</v>
      </c>
      <c r="H29414" s="1" t="s">
        <v>37622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829</v>
      </c>
      <c r="R29414" t="s">
        <v>1592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">
        <v>37610</v>
      </c>
      <c r="G29415" s="1">
        <v>44626</v>
      </c>
      <c r="H29415" s="1" t="s">
        <v>37622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498</v>
      </c>
      <c r="R29415" t="s">
        <v>36470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">
        <v>37611</v>
      </c>
      <c r="G29416" s="1">
        <v>44626</v>
      </c>
      <c r="H29416" s="1" t="s">
        <v>37622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5522</v>
      </c>
      <c r="R29416" t="s">
        <v>3830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">
        <v>37611</v>
      </c>
      <c r="G29417" s="1">
        <v>44626</v>
      </c>
      <c r="H29417" s="1" t="s">
        <v>37622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9791</v>
      </c>
      <c r="R29417" t="s">
        <v>36467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">
        <v>37609</v>
      </c>
      <c r="G29418" s="1">
        <v>44626</v>
      </c>
      <c r="H29418" s="1" t="s">
        <v>37622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2646</v>
      </c>
      <c r="R29418" t="s">
        <v>36467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">
        <v>37610</v>
      </c>
      <c r="G29419" s="1">
        <v>44626</v>
      </c>
      <c r="H29419" s="1" t="s">
        <v>37622</v>
      </c>
      <c r="I29419" t="s">
        <v>21</v>
      </c>
      <c r="J29419" t="s">
        <v>22</v>
      </c>
      <c r="K29419" t="s">
        <v>773</v>
      </c>
      <c r="L29419" t="s">
        <v>36459</v>
      </c>
      <c r="M29419" t="s">
        <v>34</v>
      </c>
      <c r="N29419">
        <v>1</v>
      </c>
      <c r="O29419" t="s">
        <v>26</v>
      </c>
      <c r="P29419">
        <v>496</v>
      </c>
      <c r="Q29419" t="s">
        <v>5925</v>
      </c>
      <c r="R29419" t="s">
        <v>36471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">
        <v>37611</v>
      </c>
      <c r="G29420" s="1">
        <v>44626</v>
      </c>
      <c r="H29420" s="1" t="s">
        <v>37622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254</v>
      </c>
      <c r="R29420" t="s">
        <v>36465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">
        <v>37609</v>
      </c>
      <c r="G29421" s="1">
        <v>44626</v>
      </c>
      <c r="H29421" s="1" t="s">
        <v>37622</v>
      </c>
      <c r="I29421" t="s">
        <v>21</v>
      </c>
      <c r="J29421" t="s">
        <v>43</v>
      </c>
      <c r="K29421" t="s">
        <v>21289</v>
      </c>
      <c r="L29421" t="s">
        <v>36459</v>
      </c>
      <c r="M29421" t="s">
        <v>98</v>
      </c>
      <c r="N29421">
        <v>1</v>
      </c>
      <c r="O29421" t="s">
        <v>26</v>
      </c>
      <c r="P29421">
        <v>635</v>
      </c>
      <c r="Q29421" t="s">
        <v>1294</v>
      </c>
      <c r="R29421" t="s">
        <v>36464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">
        <v>37610</v>
      </c>
      <c r="G29422" s="1">
        <v>44626</v>
      </c>
      <c r="H29422" s="1" t="s">
        <v>37622</v>
      </c>
      <c r="I29422" t="s">
        <v>21</v>
      </c>
      <c r="J29422" t="s">
        <v>52</v>
      </c>
      <c r="K29422" t="s">
        <v>4512</v>
      </c>
      <c r="L29422" t="s">
        <v>36459</v>
      </c>
      <c r="M29422" t="s">
        <v>25</v>
      </c>
      <c r="N29422">
        <v>1</v>
      </c>
      <c r="O29422" t="s">
        <v>26</v>
      </c>
      <c r="P29422">
        <v>480</v>
      </c>
      <c r="Q29422" t="s">
        <v>36871</v>
      </c>
      <c r="R29422" t="s">
        <v>36464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">
        <v>37610</v>
      </c>
      <c r="G29423" s="1">
        <v>44626</v>
      </c>
      <c r="H29423" s="1" t="s">
        <v>37622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4758</v>
      </c>
      <c r="R29423" t="s">
        <v>36479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">
        <v>37609</v>
      </c>
      <c r="G29424" s="1">
        <v>44626</v>
      </c>
      <c r="H29424" s="1" t="s">
        <v>37622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36747</v>
      </c>
      <c r="R29424" t="s">
        <v>36471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">
        <v>37611</v>
      </c>
      <c r="G29425" s="1">
        <v>44626</v>
      </c>
      <c r="H29425" s="1" t="s">
        <v>37622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498</v>
      </c>
      <c r="R29425" t="s">
        <v>36470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">
        <v>37609</v>
      </c>
      <c r="G29426" s="1">
        <v>44626</v>
      </c>
      <c r="H29426" s="1" t="s">
        <v>37622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498</v>
      </c>
      <c r="R29426" t="s">
        <v>36470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">
        <v>37610</v>
      </c>
      <c r="G29427" s="1">
        <v>44626</v>
      </c>
      <c r="H29427" s="1" t="s">
        <v>37622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915</v>
      </c>
      <c r="R29427" t="s">
        <v>36464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">
        <v>37611</v>
      </c>
      <c r="G29428" s="1">
        <v>44626</v>
      </c>
      <c r="H29428" s="1" t="s">
        <v>37622</v>
      </c>
      <c r="I29428" t="s">
        <v>228</v>
      </c>
      <c r="J29428" t="s">
        <v>22</v>
      </c>
      <c r="K29428" t="s">
        <v>6571</v>
      </c>
      <c r="L29428" t="s">
        <v>36459</v>
      </c>
      <c r="M29428" t="s">
        <v>66</v>
      </c>
      <c r="N29428">
        <v>1</v>
      </c>
      <c r="O29428" t="s">
        <v>26</v>
      </c>
      <c r="P29428">
        <v>325</v>
      </c>
      <c r="Q29428" t="s">
        <v>515</v>
      </c>
      <c r="R29428" t="s">
        <v>36464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">
        <v>37611</v>
      </c>
      <c r="G29429" s="1">
        <v>44626</v>
      </c>
      <c r="H29429" s="1" t="s">
        <v>37622</v>
      </c>
      <c r="I29429" t="s">
        <v>21</v>
      </c>
      <c r="J29429" t="s">
        <v>62</v>
      </c>
      <c r="K29429" t="s">
        <v>18736</v>
      </c>
      <c r="L29429" t="s">
        <v>36459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36464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">
        <v>37609</v>
      </c>
      <c r="G29430" s="1">
        <v>44626</v>
      </c>
      <c r="H29430" s="1" t="s">
        <v>37622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1960</v>
      </c>
      <c r="R29430" t="s">
        <v>36467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">
        <v>37609</v>
      </c>
      <c r="G29431" s="1">
        <v>44626</v>
      </c>
      <c r="H29431" s="1" t="s">
        <v>37622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498</v>
      </c>
      <c r="R29431" t="s">
        <v>36470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">
        <v>37609</v>
      </c>
      <c r="G29432" s="1">
        <v>44626</v>
      </c>
      <c r="H29432" s="1" t="s">
        <v>37622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2563</v>
      </c>
      <c r="R29432" t="s">
        <v>36474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">
        <v>37609</v>
      </c>
      <c r="G29433" s="1">
        <v>44626</v>
      </c>
      <c r="H29433" s="1" t="s">
        <v>37622</v>
      </c>
      <c r="I29433" t="s">
        <v>21</v>
      </c>
      <c r="J29433" t="s">
        <v>52</v>
      </c>
      <c r="K29433" t="s">
        <v>34830</v>
      </c>
      <c r="L29433" t="s">
        <v>36459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36470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">
        <v>37611</v>
      </c>
      <c r="G29434" s="1">
        <v>44626</v>
      </c>
      <c r="H29434" s="1" t="s">
        <v>37622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1007</v>
      </c>
      <c r="R29434" t="s">
        <v>36466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">
        <v>37609</v>
      </c>
      <c r="G29435" s="1">
        <v>44626</v>
      </c>
      <c r="H29435" s="1" t="s">
        <v>37622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254</v>
      </c>
      <c r="R29435" t="s">
        <v>36465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">
        <v>37611</v>
      </c>
      <c r="G29436" s="1">
        <v>44626</v>
      </c>
      <c r="H29436" s="1" t="s">
        <v>37622</v>
      </c>
      <c r="I29436" t="s">
        <v>21</v>
      </c>
      <c r="J29436" t="s">
        <v>43</v>
      </c>
      <c r="K29436" t="s">
        <v>16735</v>
      </c>
      <c r="L29436" t="s">
        <v>36459</v>
      </c>
      <c r="M29436" t="s">
        <v>45</v>
      </c>
      <c r="N29436">
        <v>1</v>
      </c>
      <c r="O29436" t="s">
        <v>26</v>
      </c>
      <c r="P29436">
        <v>688</v>
      </c>
      <c r="Q29436" t="s">
        <v>36627</v>
      </c>
      <c r="R29436" t="s">
        <v>36467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">
        <v>37611</v>
      </c>
      <c r="G29437" s="1">
        <v>44626</v>
      </c>
      <c r="H29437" s="1" t="s">
        <v>37622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510</v>
      </c>
      <c r="R29437" t="s">
        <v>3646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">
        <v>37609</v>
      </c>
      <c r="G29438" s="1">
        <v>44626</v>
      </c>
      <c r="H29438" s="1" t="s">
        <v>37622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14312</v>
      </c>
      <c r="R29438" t="s">
        <v>36464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">
        <v>37609</v>
      </c>
      <c r="G29439" s="1">
        <v>44626</v>
      </c>
      <c r="H29439" s="1" t="s">
        <v>37622</v>
      </c>
      <c r="I29439" t="s">
        <v>21</v>
      </c>
      <c r="J29439" t="s">
        <v>52</v>
      </c>
      <c r="K29439" t="s">
        <v>19000</v>
      </c>
      <c r="L29439" t="s">
        <v>36459</v>
      </c>
      <c r="M29439" t="s">
        <v>45</v>
      </c>
      <c r="N29439">
        <v>1</v>
      </c>
      <c r="O29439" t="s">
        <v>26</v>
      </c>
      <c r="P29439">
        <v>487</v>
      </c>
      <c r="Q29439" t="s">
        <v>510</v>
      </c>
      <c r="R29439" t="s">
        <v>3646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">
        <v>37609</v>
      </c>
      <c r="G29440" s="1">
        <v>44626</v>
      </c>
      <c r="H29440" s="1" t="s">
        <v>37622</v>
      </c>
      <c r="I29440" t="s">
        <v>21</v>
      </c>
      <c r="J29440" t="s">
        <v>43</v>
      </c>
      <c r="K29440" t="s">
        <v>6033</v>
      </c>
      <c r="L29440" t="s">
        <v>36459</v>
      </c>
      <c r="M29440" t="s">
        <v>66</v>
      </c>
      <c r="N29440">
        <v>1</v>
      </c>
      <c r="O29440" t="s">
        <v>26</v>
      </c>
      <c r="P29440">
        <v>399</v>
      </c>
      <c r="Q29440" t="s">
        <v>1473</v>
      </c>
      <c r="R29440" t="s">
        <v>36464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">
        <v>37609</v>
      </c>
      <c r="G29441" s="1">
        <v>44626</v>
      </c>
      <c r="H29441" s="1" t="s">
        <v>37622</v>
      </c>
      <c r="I29441" t="s">
        <v>21</v>
      </c>
      <c r="J29441" t="s">
        <v>31</v>
      </c>
      <c r="K29441" t="s">
        <v>16310</v>
      </c>
      <c r="L29441" t="s">
        <v>36459</v>
      </c>
      <c r="M29441" t="s">
        <v>34</v>
      </c>
      <c r="N29441">
        <v>1</v>
      </c>
      <c r="O29441" t="s">
        <v>26</v>
      </c>
      <c r="P29441">
        <v>499</v>
      </c>
      <c r="Q29441" t="s">
        <v>515</v>
      </c>
      <c r="R29441" t="s">
        <v>36464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">
        <v>37611</v>
      </c>
      <c r="G29442" s="1">
        <v>44626</v>
      </c>
      <c r="H29442" s="1" t="s">
        <v>37622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498</v>
      </c>
      <c r="R29442" t="s">
        <v>36470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">
        <v>37609</v>
      </c>
      <c r="G29443" s="1">
        <v>44626</v>
      </c>
      <c r="H29443" s="1" t="s">
        <v>37622</v>
      </c>
      <c r="I29443" t="s">
        <v>21</v>
      </c>
      <c r="J29443" t="s">
        <v>31</v>
      </c>
      <c r="K29443" t="s">
        <v>16735</v>
      </c>
      <c r="L29443" t="s">
        <v>36459</v>
      </c>
      <c r="M29443" t="s">
        <v>45</v>
      </c>
      <c r="N29443">
        <v>1</v>
      </c>
      <c r="O29443" t="s">
        <v>26</v>
      </c>
      <c r="P29443">
        <v>499</v>
      </c>
      <c r="Q29443" t="s">
        <v>7139</v>
      </c>
      <c r="R29443" t="s">
        <v>36478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">
        <v>37610</v>
      </c>
      <c r="G29444" s="1">
        <v>44626</v>
      </c>
      <c r="H29444" s="1" t="s">
        <v>37622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498</v>
      </c>
      <c r="R29444" t="s">
        <v>36470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">
        <v>37609</v>
      </c>
      <c r="G29445" s="1">
        <v>44626</v>
      </c>
      <c r="H29445" s="1" t="s">
        <v>37622</v>
      </c>
      <c r="I29445" t="s">
        <v>21</v>
      </c>
      <c r="J29445" t="s">
        <v>52</v>
      </c>
      <c r="K29445" t="s">
        <v>19000</v>
      </c>
      <c r="L29445" t="s">
        <v>36459</v>
      </c>
      <c r="M29445" t="s">
        <v>45</v>
      </c>
      <c r="N29445">
        <v>1</v>
      </c>
      <c r="O29445" t="s">
        <v>26</v>
      </c>
      <c r="P29445">
        <v>399</v>
      </c>
      <c r="Q29445" t="s">
        <v>37380</v>
      </c>
      <c r="R29445" t="s">
        <v>36473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">
        <v>37609</v>
      </c>
      <c r="G29446" s="1">
        <v>44626</v>
      </c>
      <c r="H29446" s="1" t="s">
        <v>37622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1473</v>
      </c>
      <c r="R29446" t="s">
        <v>36464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">
        <v>37609</v>
      </c>
      <c r="G29447" s="1">
        <v>44626</v>
      </c>
      <c r="H29447" s="1" t="s">
        <v>37622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829</v>
      </c>
      <c r="R29447" t="s">
        <v>1592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">
        <v>37609</v>
      </c>
      <c r="G29448" s="1">
        <v>44626</v>
      </c>
      <c r="H29448" s="1" t="s">
        <v>37622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7602</v>
      </c>
      <c r="R29448" t="s">
        <v>36467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">
        <v>37610</v>
      </c>
      <c r="G29449" s="1">
        <v>44626</v>
      </c>
      <c r="H29449" s="1" t="s">
        <v>37622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16627</v>
      </c>
      <c r="R29449" t="s">
        <v>36474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">
        <v>37610</v>
      </c>
      <c r="G29450" s="1">
        <v>44626</v>
      </c>
      <c r="H29450" s="1" t="s">
        <v>37622</v>
      </c>
      <c r="I29450" t="s">
        <v>21</v>
      </c>
      <c r="J29450" t="s">
        <v>43</v>
      </c>
      <c r="K29450" t="s">
        <v>15923</v>
      </c>
      <c r="L29450" t="s">
        <v>36459</v>
      </c>
      <c r="M29450" t="s">
        <v>98</v>
      </c>
      <c r="N29450">
        <v>1</v>
      </c>
      <c r="O29450" t="s">
        <v>26</v>
      </c>
      <c r="P29450">
        <v>357</v>
      </c>
      <c r="Q29450" t="s">
        <v>1696</v>
      </c>
      <c r="R29450" t="s">
        <v>36476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">
        <v>37609</v>
      </c>
      <c r="G29451" s="1">
        <v>44626</v>
      </c>
      <c r="H29451" s="1" t="s">
        <v>37622</v>
      </c>
      <c r="I29451" t="s">
        <v>21</v>
      </c>
      <c r="J29451" t="s">
        <v>22</v>
      </c>
      <c r="K29451" t="s">
        <v>58</v>
      </c>
      <c r="L29451" t="s">
        <v>36459</v>
      </c>
      <c r="M29451" t="s">
        <v>25</v>
      </c>
      <c r="N29451">
        <v>1</v>
      </c>
      <c r="O29451" t="s">
        <v>26</v>
      </c>
      <c r="P29451">
        <v>724</v>
      </c>
      <c r="Q29451" t="s">
        <v>498</v>
      </c>
      <c r="R29451" t="s">
        <v>36470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">
        <v>37609</v>
      </c>
      <c r="G29452" s="1">
        <v>44626</v>
      </c>
      <c r="H29452" s="1" t="s">
        <v>37622</v>
      </c>
      <c r="I29452" t="s">
        <v>21</v>
      </c>
      <c r="J29452" t="s">
        <v>57</v>
      </c>
      <c r="K29452" t="s">
        <v>5054</v>
      </c>
      <c r="L29452" t="s">
        <v>36459</v>
      </c>
      <c r="M29452" t="s">
        <v>109</v>
      </c>
      <c r="N29452">
        <v>1</v>
      </c>
      <c r="O29452" t="s">
        <v>26</v>
      </c>
      <c r="P29452">
        <v>458</v>
      </c>
      <c r="Q29452" t="s">
        <v>7962</v>
      </c>
      <c r="R29452" t="s">
        <v>36474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">
        <v>37611</v>
      </c>
      <c r="G29453" s="1">
        <v>44626</v>
      </c>
      <c r="H29453" s="1" t="s">
        <v>37622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36882</v>
      </c>
      <c r="R29453" t="s">
        <v>36462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">
        <v>37610</v>
      </c>
      <c r="G29454" s="1">
        <v>44626</v>
      </c>
      <c r="H29454" s="1" t="s">
        <v>37622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829</v>
      </c>
      <c r="R29454" t="s">
        <v>1592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">
        <v>37610</v>
      </c>
      <c r="G29455" s="1">
        <v>44626</v>
      </c>
      <c r="H29455" s="1" t="s">
        <v>37622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1953</v>
      </c>
      <c r="R29455" t="s">
        <v>36467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">
        <v>37609</v>
      </c>
      <c r="G29456" s="1">
        <v>44626</v>
      </c>
      <c r="H29456" s="1" t="s">
        <v>37622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18874</v>
      </c>
      <c r="R29456" t="s">
        <v>36525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">
        <v>37610</v>
      </c>
      <c r="G29457" s="1">
        <v>44626</v>
      </c>
      <c r="H29457" s="1" t="s">
        <v>37622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2478</v>
      </c>
      <c r="R29457" t="s">
        <v>36462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">
        <v>37609</v>
      </c>
      <c r="G29458" s="1">
        <v>44626</v>
      </c>
      <c r="H29458" s="1" t="s">
        <v>37622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19</v>
      </c>
      <c r="R29458" t="s">
        <v>973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">
        <v>37610</v>
      </c>
      <c r="G29459" s="1">
        <v>44626</v>
      </c>
      <c r="H29459" s="1" t="s">
        <v>37622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4721</v>
      </c>
      <c r="R29459" t="s">
        <v>36474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">
        <v>37610</v>
      </c>
      <c r="G29460" s="1">
        <v>44626</v>
      </c>
      <c r="H29460" s="1" t="s">
        <v>37622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36464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">
        <v>37610</v>
      </c>
      <c r="G29461" s="1">
        <v>44626</v>
      </c>
      <c r="H29461" s="1" t="s">
        <v>37622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570</v>
      </c>
      <c r="R29461" t="s">
        <v>36462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">
        <v>37609</v>
      </c>
      <c r="G29462" s="1">
        <v>44626</v>
      </c>
      <c r="H29462" s="1" t="s">
        <v>37622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37394</v>
      </c>
      <c r="R29462" t="s">
        <v>36511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">
        <v>37610</v>
      </c>
      <c r="G29463" s="1">
        <v>44626</v>
      </c>
      <c r="H29463" s="1" t="s">
        <v>37622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37254</v>
      </c>
      <c r="R29463" t="s">
        <v>36466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">
        <v>37610</v>
      </c>
      <c r="G29464" s="1">
        <v>44626</v>
      </c>
      <c r="H29464" s="1" t="s">
        <v>37622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829</v>
      </c>
      <c r="R29464" t="s">
        <v>1592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">
        <v>37611</v>
      </c>
      <c r="G29465" s="1">
        <v>44626</v>
      </c>
      <c r="H29465" s="1" t="s">
        <v>37622</v>
      </c>
      <c r="I29465" t="s">
        <v>21</v>
      </c>
      <c r="J29465" t="s">
        <v>62</v>
      </c>
      <c r="K29465" t="s">
        <v>34863</v>
      </c>
      <c r="L29465" t="s">
        <v>36459</v>
      </c>
      <c r="M29465" t="s">
        <v>25</v>
      </c>
      <c r="N29465">
        <v>1</v>
      </c>
      <c r="O29465" t="s">
        <v>26</v>
      </c>
      <c r="P29465">
        <v>347</v>
      </c>
      <c r="Q29465" t="s">
        <v>32735</v>
      </c>
      <c r="R29465" t="s">
        <v>3646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">
        <v>37610</v>
      </c>
      <c r="G29466" s="1">
        <v>44626</v>
      </c>
      <c r="H29466" s="1" t="s">
        <v>37622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7603</v>
      </c>
      <c r="R29466" t="s">
        <v>36460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">
        <v>37609</v>
      </c>
      <c r="G29467" s="1">
        <v>44626</v>
      </c>
      <c r="H29467" s="1" t="s">
        <v>37622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3538</v>
      </c>
      <c r="R29467" t="s">
        <v>3646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">
        <v>37609</v>
      </c>
      <c r="G29468" s="1">
        <v>44626</v>
      </c>
      <c r="H29468" s="1" t="s">
        <v>37622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36466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">
        <v>37609</v>
      </c>
      <c r="G29469" s="1">
        <v>44626</v>
      </c>
      <c r="H29469" s="1" t="s">
        <v>37622</v>
      </c>
      <c r="I29469" t="s">
        <v>21</v>
      </c>
      <c r="J29469" t="s">
        <v>43</v>
      </c>
      <c r="K29469" t="s">
        <v>4501</v>
      </c>
      <c r="L29469" t="s">
        <v>36459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36466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">
        <v>37610</v>
      </c>
      <c r="G29470" s="1">
        <v>44626</v>
      </c>
      <c r="H29470" s="1" t="s">
        <v>37622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94</v>
      </c>
      <c r="R29470" t="s">
        <v>36471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">
        <v>37609</v>
      </c>
      <c r="G29471" s="1">
        <v>44626</v>
      </c>
      <c r="H29471" s="1" t="s">
        <v>37622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439</v>
      </c>
      <c r="R29471" t="s">
        <v>36479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">
        <v>37611</v>
      </c>
      <c r="G29472" s="1">
        <v>44626</v>
      </c>
      <c r="H29472" s="1" t="s">
        <v>37622</v>
      </c>
      <c r="I29472" t="s">
        <v>21</v>
      </c>
      <c r="J29472" t="s">
        <v>43</v>
      </c>
      <c r="K29472" t="s">
        <v>807</v>
      </c>
      <c r="L29472" t="s">
        <v>36459</v>
      </c>
      <c r="M29472" t="s">
        <v>39</v>
      </c>
      <c r="N29472">
        <v>1</v>
      </c>
      <c r="O29472" t="s">
        <v>26</v>
      </c>
      <c r="P29472">
        <v>487</v>
      </c>
      <c r="Q29472" t="s">
        <v>4420</v>
      </c>
      <c r="R29472" t="s">
        <v>36470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">
        <v>37609</v>
      </c>
      <c r="G29473" s="1">
        <v>44626</v>
      </c>
      <c r="H29473" s="1" t="s">
        <v>37622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36553</v>
      </c>
      <c r="R29473" t="s">
        <v>36467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">
        <v>37610</v>
      </c>
      <c r="G29474" s="1">
        <v>44626</v>
      </c>
      <c r="H29474" s="1" t="s">
        <v>37622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37411</v>
      </c>
      <c r="R29474" t="s">
        <v>3830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">
        <v>37610</v>
      </c>
      <c r="G29475" s="1">
        <v>44626</v>
      </c>
      <c r="H29475" s="1" t="s">
        <v>37622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5810</v>
      </c>
      <c r="R29475" t="s">
        <v>36473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">
        <v>37610</v>
      </c>
      <c r="G29476" s="1">
        <v>44626</v>
      </c>
      <c r="H29476" s="1" t="s">
        <v>37622</v>
      </c>
      <c r="I29476" t="s">
        <v>21</v>
      </c>
      <c r="J29476" t="s">
        <v>43</v>
      </c>
      <c r="K29476" t="s">
        <v>3459</v>
      </c>
      <c r="L29476" t="s">
        <v>36459</v>
      </c>
      <c r="M29476" t="s">
        <v>34</v>
      </c>
      <c r="N29476">
        <v>1</v>
      </c>
      <c r="O29476" t="s">
        <v>26</v>
      </c>
      <c r="P29476">
        <v>352</v>
      </c>
      <c r="Q29476" t="s">
        <v>515</v>
      </c>
      <c r="R29476" t="s">
        <v>36464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">
        <v>37609</v>
      </c>
      <c r="G29477" s="1">
        <v>44626</v>
      </c>
      <c r="H29477" s="1" t="s">
        <v>37622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36467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">
        <v>37609</v>
      </c>
      <c r="G29478" s="1">
        <v>44626</v>
      </c>
      <c r="H29478" s="1" t="s">
        <v>37622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254</v>
      </c>
      <c r="R29478" t="s">
        <v>36465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">
        <v>37609</v>
      </c>
      <c r="G29479" s="1">
        <v>44626</v>
      </c>
      <c r="H29479" s="1" t="s">
        <v>37622</v>
      </c>
      <c r="I29479" t="s">
        <v>21</v>
      </c>
      <c r="J29479" t="s">
        <v>22</v>
      </c>
      <c r="K29479" t="s">
        <v>3214</v>
      </c>
      <c r="L29479" t="s">
        <v>36459</v>
      </c>
      <c r="M29479" t="s">
        <v>109</v>
      </c>
      <c r="N29479">
        <v>1</v>
      </c>
      <c r="O29479" t="s">
        <v>26</v>
      </c>
      <c r="P29479">
        <v>561</v>
      </c>
      <c r="Q29479" t="s">
        <v>570</v>
      </c>
      <c r="R29479" t="s">
        <v>36462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">
        <v>37611</v>
      </c>
      <c r="G29480" s="1">
        <v>44626</v>
      </c>
      <c r="H29480" s="1" t="s">
        <v>37622</v>
      </c>
      <c r="I29480" t="s">
        <v>21</v>
      </c>
      <c r="J29480" t="s">
        <v>43</v>
      </c>
      <c r="K29480" t="s">
        <v>982</v>
      </c>
      <c r="L29480" t="s">
        <v>36459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36471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">
        <v>37609</v>
      </c>
      <c r="G29481" s="1">
        <v>44626</v>
      </c>
      <c r="H29481" s="1" t="s">
        <v>37622</v>
      </c>
      <c r="I29481" t="s">
        <v>21</v>
      </c>
      <c r="J29481" t="s">
        <v>43</v>
      </c>
      <c r="K29481" t="s">
        <v>6096</v>
      </c>
      <c r="L29481" t="s">
        <v>36459</v>
      </c>
      <c r="M29481" t="s">
        <v>66</v>
      </c>
      <c r="N29481">
        <v>1</v>
      </c>
      <c r="O29481" t="s">
        <v>26</v>
      </c>
      <c r="P29481">
        <v>399</v>
      </c>
      <c r="Q29481" t="s">
        <v>510</v>
      </c>
      <c r="R29481" t="s">
        <v>3646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">
        <v>37610</v>
      </c>
      <c r="G29482" s="1">
        <v>44626</v>
      </c>
      <c r="H29482" s="1" t="s">
        <v>37622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393</v>
      </c>
      <c r="R29482" t="s">
        <v>36464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">
        <v>37609</v>
      </c>
      <c r="G29483" s="1">
        <v>44626</v>
      </c>
      <c r="H29483" s="1" t="s">
        <v>37622</v>
      </c>
      <c r="I29483" t="s">
        <v>21</v>
      </c>
      <c r="J29483" t="s">
        <v>52</v>
      </c>
      <c r="K29483" t="s">
        <v>16735</v>
      </c>
      <c r="L29483" t="s">
        <v>36459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36465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">
        <v>37609</v>
      </c>
      <c r="G29484" s="1">
        <v>44626</v>
      </c>
      <c r="H29484" s="1" t="s">
        <v>37622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986</v>
      </c>
      <c r="R29484" t="s">
        <v>36479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">
        <v>37609</v>
      </c>
      <c r="G29485" s="1">
        <v>44626</v>
      </c>
      <c r="H29485" s="1" t="s">
        <v>37622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36535</v>
      </c>
      <c r="R29485" t="s">
        <v>36525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">
        <v>37609</v>
      </c>
      <c r="G29486" s="1">
        <v>44626</v>
      </c>
      <c r="H29486" s="1" t="s">
        <v>37622</v>
      </c>
      <c r="I29486" t="s">
        <v>21</v>
      </c>
      <c r="J29486" t="s">
        <v>43</v>
      </c>
      <c r="K29486" t="s">
        <v>5871</v>
      </c>
      <c r="L29486" t="s">
        <v>36459</v>
      </c>
      <c r="M29486" t="s">
        <v>34</v>
      </c>
      <c r="N29486">
        <v>1</v>
      </c>
      <c r="O29486" t="s">
        <v>26</v>
      </c>
      <c r="P29486">
        <v>435</v>
      </c>
      <c r="Q29486" t="s">
        <v>889</v>
      </c>
      <c r="R29486" t="s">
        <v>36466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">
        <v>37609</v>
      </c>
      <c r="G29487" s="1">
        <v>44626</v>
      </c>
      <c r="H29487" s="1" t="s">
        <v>37622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7595</v>
      </c>
      <c r="R29487" t="s">
        <v>36466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">
        <v>37611</v>
      </c>
      <c r="G29488" s="1">
        <v>44626</v>
      </c>
      <c r="H29488" s="1" t="s">
        <v>37622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829</v>
      </c>
      <c r="R29488" t="s">
        <v>1592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">
        <v>37611</v>
      </c>
      <c r="G29489" s="1">
        <v>44626</v>
      </c>
      <c r="H29489" s="1" t="s">
        <v>37622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37074</v>
      </c>
      <c r="R29489" t="s">
        <v>36465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">
        <v>37609</v>
      </c>
      <c r="G29490" s="1">
        <v>44626</v>
      </c>
      <c r="H29490" s="1" t="s">
        <v>37622</v>
      </c>
      <c r="I29490" t="s">
        <v>21</v>
      </c>
      <c r="J29490" t="s">
        <v>52</v>
      </c>
      <c r="K29490" t="s">
        <v>18345</v>
      </c>
      <c r="L29490" t="s">
        <v>36459</v>
      </c>
      <c r="M29490" t="s">
        <v>66</v>
      </c>
      <c r="N29490">
        <v>1</v>
      </c>
      <c r="O29490" t="s">
        <v>26</v>
      </c>
      <c r="P29490">
        <v>729</v>
      </c>
      <c r="Q29490" t="s">
        <v>7328</v>
      </c>
      <c r="R29490" t="s">
        <v>36465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">
        <v>37610</v>
      </c>
      <c r="G29491" s="1">
        <v>44626</v>
      </c>
      <c r="H29491" s="1" t="s">
        <v>37622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6492</v>
      </c>
      <c r="R29491" t="s">
        <v>36473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">
        <v>37609</v>
      </c>
      <c r="G29492" s="1">
        <v>44626</v>
      </c>
      <c r="H29492" s="1" t="s">
        <v>37622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2421</v>
      </c>
      <c r="R29492" t="s">
        <v>36466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">
        <v>37611</v>
      </c>
      <c r="G29493" s="1">
        <v>44626</v>
      </c>
      <c r="H29493" s="1" t="s">
        <v>37622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498</v>
      </c>
      <c r="R29493" t="s">
        <v>36470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">
        <v>37610</v>
      </c>
      <c r="G29494" s="1">
        <v>44626</v>
      </c>
      <c r="H29494" s="1" t="s">
        <v>37622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787</v>
      </c>
      <c r="R29494" t="s">
        <v>36514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">
        <v>37611</v>
      </c>
      <c r="G29495" s="1">
        <v>44626</v>
      </c>
      <c r="H29495" s="1" t="s">
        <v>37622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515</v>
      </c>
      <c r="R29495" t="s">
        <v>36464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">
        <v>37611</v>
      </c>
      <c r="G29496" s="1">
        <v>44626</v>
      </c>
      <c r="H29496" s="1" t="s">
        <v>37622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1960</v>
      </c>
      <c r="R29496" t="s">
        <v>36467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">
        <v>37611</v>
      </c>
      <c r="G29497" s="1">
        <v>44626</v>
      </c>
      <c r="H29497" s="1" t="s">
        <v>37622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254</v>
      </c>
      <c r="R29497" t="s">
        <v>36465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">
        <v>37609</v>
      </c>
      <c r="G29498" s="1">
        <v>44626</v>
      </c>
      <c r="H29498" s="1" t="s">
        <v>37622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570</v>
      </c>
      <c r="R29498" t="s">
        <v>36462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">
        <v>37609</v>
      </c>
      <c r="G29499" s="1">
        <v>44626</v>
      </c>
      <c r="H29499" s="1" t="s">
        <v>37622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4043</v>
      </c>
      <c r="R29499" t="s">
        <v>36479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">
        <v>37610</v>
      </c>
      <c r="G29500" s="1">
        <v>44626</v>
      </c>
      <c r="H29500" s="1" t="s">
        <v>37622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3617</v>
      </c>
      <c r="R29500" t="s">
        <v>36462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">
        <v>37610</v>
      </c>
      <c r="G29501" s="1">
        <v>44626</v>
      </c>
      <c r="H29501" s="1" t="s">
        <v>37622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498</v>
      </c>
      <c r="R29501" t="s">
        <v>36470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">
        <v>37609</v>
      </c>
      <c r="G29502" s="1">
        <v>44626</v>
      </c>
      <c r="H29502" s="1" t="s">
        <v>37622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7021</v>
      </c>
      <c r="R29502" t="s">
        <v>36460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">
        <v>37610</v>
      </c>
      <c r="G29503" s="1">
        <v>44626</v>
      </c>
      <c r="H29503" s="1" t="s">
        <v>37622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254</v>
      </c>
      <c r="R29503" t="s">
        <v>36465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">
        <v>37609</v>
      </c>
      <c r="G29504" s="1">
        <v>44626</v>
      </c>
      <c r="H29504" s="1" t="s">
        <v>37622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36899</v>
      </c>
      <c r="R29504" t="s">
        <v>36511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">
        <v>37611</v>
      </c>
      <c r="G29505" s="1">
        <v>44626</v>
      </c>
      <c r="H29505" s="1" t="s">
        <v>37622</v>
      </c>
      <c r="I29505" t="s">
        <v>21</v>
      </c>
      <c r="J29505" t="s">
        <v>52</v>
      </c>
      <c r="K29505" t="s">
        <v>14166</v>
      </c>
      <c r="L29505" t="s">
        <v>36459</v>
      </c>
      <c r="M29505" t="s">
        <v>34</v>
      </c>
      <c r="N29505">
        <v>1</v>
      </c>
      <c r="O29505" t="s">
        <v>26</v>
      </c>
      <c r="P29505">
        <v>382</v>
      </c>
      <c r="Q29505" t="s">
        <v>94</v>
      </c>
      <c r="R29505" t="s">
        <v>36471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">
        <v>37610</v>
      </c>
      <c r="G29506" s="1">
        <v>44626</v>
      </c>
      <c r="H29506" s="1" t="s">
        <v>37622</v>
      </c>
      <c r="I29506" t="s">
        <v>21</v>
      </c>
      <c r="J29506" t="s">
        <v>43</v>
      </c>
      <c r="K29506" t="s">
        <v>13979</v>
      </c>
      <c r="L29506" t="s">
        <v>36459</v>
      </c>
      <c r="M29506" t="s">
        <v>66</v>
      </c>
      <c r="N29506">
        <v>1</v>
      </c>
      <c r="O29506" t="s">
        <v>26</v>
      </c>
      <c r="P29506">
        <v>353</v>
      </c>
      <c r="Q29506" t="s">
        <v>889</v>
      </c>
      <c r="R29506" t="s">
        <v>36466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">
        <v>37610</v>
      </c>
      <c r="G29507" s="1">
        <v>44626</v>
      </c>
      <c r="H29507" s="1" t="s">
        <v>37622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5251</v>
      </c>
      <c r="R29507" t="s">
        <v>36479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">
        <v>37611</v>
      </c>
      <c r="G29508" s="1">
        <v>44626</v>
      </c>
      <c r="H29508" s="1" t="s">
        <v>37622</v>
      </c>
      <c r="I29508" t="s">
        <v>21</v>
      </c>
      <c r="J29508" t="s">
        <v>43</v>
      </c>
      <c r="K29508" t="s">
        <v>13506</v>
      </c>
      <c r="L29508" t="s">
        <v>36459</v>
      </c>
      <c r="M29508" t="s">
        <v>39</v>
      </c>
      <c r="N29508">
        <v>1</v>
      </c>
      <c r="O29508" t="s">
        <v>26</v>
      </c>
      <c r="P29508">
        <v>549</v>
      </c>
      <c r="Q29508" t="s">
        <v>7860</v>
      </c>
      <c r="R29508" t="s">
        <v>36465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">
        <v>37610</v>
      </c>
      <c r="G29509" s="1">
        <v>44626</v>
      </c>
      <c r="H29509" s="1" t="s">
        <v>37622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435</v>
      </c>
      <c r="R29509" t="s">
        <v>36467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">
        <v>37609</v>
      </c>
      <c r="G29510" s="1">
        <v>44626</v>
      </c>
      <c r="H29510" s="1" t="s">
        <v>37622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498</v>
      </c>
      <c r="R29510" t="s">
        <v>36470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">
        <v>37609</v>
      </c>
      <c r="G29511" s="1">
        <v>44626</v>
      </c>
      <c r="H29511" s="1" t="s">
        <v>37622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7962</v>
      </c>
      <c r="R29511" t="s">
        <v>36474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">
        <v>37610</v>
      </c>
      <c r="G29512" s="1">
        <v>44626</v>
      </c>
      <c r="H29512" s="1" t="s">
        <v>37622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1953</v>
      </c>
      <c r="R29512" t="s">
        <v>36467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">
        <v>37609</v>
      </c>
      <c r="G29513" s="1">
        <v>44626</v>
      </c>
      <c r="H29513" s="1" t="s">
        <v>37622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1592</v>
      </c>
      <c r="R29513" t="s">
        <v>1592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">
        <v>37611</v>
      </c>
      <c r="G29514" s="1">
        <v>44626</v>
      </c>
      <c r="H29514" s="1" t="s">
        <v>37622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498</v>
      </c>
      <c r="R29514" t="s">
        <v>36470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">
        <v>37609</v>
      </c>
      <c r="G29515" s="1">
        <v>44626</v>
      </c>
      <c r="H29515" s="1" t="s">
        <v>37622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36921</v>
      </c>
      <c r="R29515" t="s">
        <v>36469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">
        <v>37609</v>
      </c>
      <c r="G29516" s="1">
        <v>44626</v>
      </c>
      <c r="H29516" s="1" t="s">
        <v>37622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36960</v>
      </c>
      <c r="R29516" t="s">
        <v>36465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">
        <v>37610</v>
      </c>
      <c r="G29517" s="1">
        <v>44626</v>
      </c>
      <c r="H29517" s="1" t="s">
        <v>37622</v>
      </c>
      <c r="I29517" t="s">
        <v>21</v>
      </c>
      <c r="J29517" t="s">
        <v>43</v>
      </c>
      <c r="K29517" t="s">
        <v>58</v>
      </c>
      <c r="L29517" t="s">
        <v>36459</v>
      </c>
      <c r="M29517" t="s">
        <v>25</v>
      </c>
      <c r="N29517">
        <v>1</v>
      </c>
      <c r="O29517" t="s">
        <v>26</v>
      </c>
      <c r="P29517">
        <v>735</v>
      </c>
      <c r="Q29517" t="s">
        <v>570</v>
      </c>
      <c r="R29517" t="s">
        <v>36462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">
        <v>37611</v>
      </c>
      <c r="G29518" s="1">
        <v>44626</v>
      </c>
      <c r="H29518" s="1" t="s">
        <v>37622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36464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">
        <v>37611</v>
      </c>
      <c r="G29519" s="1">
        <v>44626</v>
      </c>
      <c r="H29519" s="1" t="s">
        <v>37622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37317</v>
      </c>
      <c r="R29519" t="s">
        <v>36484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">
        <v>37611</v>
      </c>
      <c r="G29520" s="1">
        <v>44626</v>
      </c>
      <c r="H29520" s="1" t="s">
        <v>37622</v>
      </c>
      <c r="I29520" t="s">
        <v>21</v>
      </c>
      <c r="J29520" t="s">
        <v>43</v>
      </c>
      <c r="K29520" t="s">
        <v>13179</v>
      </c>
      <c r="L29520" t="s">
        <v>36459</v>
      </c>
      <c r="M29520" t="s">
        <v>45</v>
      </c>
      <c r="N29520">
        <v>1</v>
      </c>
      <c r="O29520" t="s">
        <v>26</v>
      </c>
      <c r="P29520">
        <v>406</v>
      </c>
      <c r="Q29520" t="s">
        <v>570</v>
      </c>
      <c r="R29520" t="s">
        <v>36462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">
        <v>37611</v>
      </c>
      <c r="G29521" s="1">
        <v>44626</v>
      </c>
      <c r="H29521" s="1" t="s">
        <v>37622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2887</v>
      </c>
      <c r="R29521" t="s">
        <v>36460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">
        <v>37609</v>
      </c>
      <c r="G29522" s="1">
        <v>44626</v>
      </c>
      <c r="H29522" s="1" t="s">
        <v>37622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3830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">
        <v>37609</v>
      </c>
      <c r="G29523" s="1">
        <v>44626</v>
      </c>
      <c r="H29523" s="1" t="s">
        <v>37622</v>
      </c>
      <c r="I29523" t="s">
        <v>21</v>
      </c>
      <c r="J29523" t="s">
        <v>62</v>
      </c>
      <c r="K29523" t="s">
        <v>11253</v>
      </c>
      <c r="L29523" t="s">
        <v>36459</v>
      </c>
      <c r="M29523" t="s">
        <v>109</v>
      </c>
      <c r="N29523">
        <v>1</v>
      </c>
      <c r="O29523" t="s">
        <v>26</v>
      </c>
      <c r="P29523">
        <v>376</v>
      </c>
      <c r="Q29523" t="s">
        <v>28070</v>
      </c>
      <c r="R29523" t="s">
        <v>36466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">
        <v>37610</v>
      </c>
      <c r="G29524" s="1">
        <v>44598</v>
      </c>
      <c r="H29524" s="1" t="s">
        <v>37623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498</v>
      </c>
      <c r="R29524" t="s">
        <v>36470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">
        <v>37610</v>
      </c>
      <c r="G29525" s="1">
        <v>44598</v>
      </c>
      <c r="H29525" s="1" t="s">
        <v>37623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21351</v>
      </c>
      <c r="R29525" t="s">
        <v>36474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">
        <v>37609</v>
      </c>
      <c r="G29526" s="1">
        <v>44598</v>
      </c>
      <c r="H29526" s="1" t="s">
        <v>37623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570</v>
      </c>
      <c r="R29526" t="s">
        <v>36462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">
        <v>37609</v>
      </c>
      <c r="G29527" s="1">
        <v>44598</v>
      </c>
      <c r="H29527" s="1" t="s">
        <v>37623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1798</v>
      </c>
      <c r="R29527" t="s">
        <v>36460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">
        <v>37609</v>
      </c>
      <c r="G29528" s="1">
        <v>44598</v>
      </c>
      <c r="H29528" s="1" t="s">
        <v>37623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6699</v>
      </c>
      <c r="R29528" t="s">
        <v>30115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">
        <v>37609</v>
      </c>
      <c r="G29529" s="1">
        <v>44598</v>
      </c>
      <c r="H29529" s="1" t="s">
        <v>37623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510</v>
      </c>
      <c r="R29529" t="s">
        <v>3646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">
        <v>37610</v>
      </c>
      <c r="G29530" s="1">
        <v>44598</v>
      </c>
      <c r="H29530" s="1" t="s">
        <v>37623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37178</v>
      </c>
      <c r="R29530" t="s">
        <v>36511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">
        <v>37609</v>
      </c>
      <c r="G29531" s="1">
        <v>44598</v>
      </c>
      <c r="H29531" s="1" t="s">
        <v>37623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1696</v>
      </c>
      <c r="R29531" t="s">
        <v>36476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">
        <v>37609</v>
      </c>
      <c r="G29532" s="1">
        <v>44598</v>
      </c>
      <c r="H29532" s="1" t="s">
        <v>37623</v>
      </c>
      <c r="I29532" t="s">
        <v>21</v>
      </c>
      <c r="J29532" t="s">
        <v>43</v>
      </c>
      <c r="K29532" t="s">
        <v>391</v>
      </c>
      <c r="L29532" t="s">
        <v>36459</v>
      </c>
      <c r="M29532" t="s">
        <v>45</v>
      </c>
      <c r="N29532">
        <v>1</v>
      </c>
      <c r="O29532" t="s">
        <v>26</v>
      </c>
      <c r="P29532">
        <v>435</v>
      </c>
      <c r="Q29532" t="s">
        <v>829</v>
      </c>
      <c r="R29532" t="s">
        <v>1592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">
        <v>37609</v>
      </c>
      <c r="G29533" s="1">
        <v>44598</v>
      </c>
      <c r="H29533" s="1" t="s">
        <v>37623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5810</v>
      </c>
      <c r="R29533" t="s">
        <v>36473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">
        <v>37610</v>
      </c>
      <c r="G29534" s="1">
        <v>44598</v>
      </c>
      <c r="H29534" s="1" t="s">
        <v>37623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649</v>
      </c>
      <c r="R29534" t="s">
        <v>36525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">
        <v>37611</v>
      </c>
      <c r="G29535" s="1">
        <v>44598</v>
      </c>
      <c r="H29535" s="1" t="s">
        <v>37623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498</v>
      </c>
      <c r="R29535" t="s">
        <v>36470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">
        <v>37611</v>
      </c>
      <c r="G29536" s="1">
        <v>44598</v>
      </c>
      <c r="H29536" s="1" t="s">
        <v>37623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16002</v>
      </c>
      <c r="R29536" t="s">
        <v>36464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">
        <v>37609</v>
      </c>
      <c r="G29537" s="1">
        <v>44598</v>
      </c>
      <c r="H29537" s="1" t="s">
        <v>37623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36867</v>
      </c>
      <c r="R29537" t="s">
        <v>36469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">
        <v>37609</v>
      </c>
      <c r="G29538" s="1">
        <v>44598</v>
      </c>
      <c r="H29538" s="1" t="s">
        <v>37623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36479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">
        <v>37609</v>
      </c>
      <c r="G29539" s="1">
        <v>44598</v>
      </c>
      <c r="H29539" s="1" t="s">
        <v>37623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7679</v>
      </c>
      <c r="R29539" t="s">
        <v>36465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">
        <v>37610</v>
      </c>
      <c r="G29540" s="1">
        <v>44598</v>
      </c>
      <c r="H29540" s="1" t="s">
        <v>37623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36465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">
        <v>37609</v>
      </c>
      <c r="G29541" s="1">
        <v>44598</v>
      </c>
      <c r="H29541" s="1" t="s">
        <v>37623</v>
      </c>
      <c r="I29541" t="s">
        <v>21</v>
      </c>
      <c r="J29541" t="s">
        <v>88</v>
      </c>
      <c r="K29541" t="s">
        <v>23</v>
      </c>
      <c r="L29541" t="s">
        <v>36459</v>
      </c>
      <c r="M29541" t="s">
        <v>25</v>
      </c>
      <c r="N29541">
        <v>1</v>
      </c>
      <c r="O29541" t="s">
        <v>26</v>
      </c>
      <c r="P29541">
        <v>376</v>
      </c>
      <c r="Q29541" t="s">
        <v>36617</v>
      </c>
      <c r="R29541" t="s">
        <v>3646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">
        <v>37609</v>
      </c>
      <c r="G29542" s="1">
        <v>44598</v>
      </c>
      <c r="H29542" s="1" t="s">
        <v>37623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5810</v>
      </c>
      <c r="R29542" t="s">
        <v>36473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">
        <v>37610</v>
      </c>
      <c r="G29543" s="1">
        <v>44598</v>
      </c>
      <c r="H29543" s="1" t="s">
        <v>37623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36533</v>
      </c>
      <c r="R29543" t="s">
        <v>36464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">
        <v>37611</v>
      </c>
      <c r="G29544" s="1">
        <v>44598</v>
      </c>
      <c r="H29544" s="1" t="s">
        <v>37623</v>
      </c>
      <c r="I29544" t="s">
        <v>21</v>
      </c>
      <c r="J29544" t="s">
        <v>52</v>
      </c>
      <c r="K29544" t="s">
        <v>18106</v>
      </c>
      <c r="L29544" t="s">
        <v>36459</v>
      </c>
      <c r="M29544" t="s">
        <v>98</v>
      </c>
      <c r="N29544">
        <v>1</v>
      </c>
      <c r="O29544" t="s">
        <v>26</v>
      </c>
      <c r="P29544">
        <v>561</v>
      </c>
      <c r="Q29544" t="s">
        <v>570</v>
      </c>
      <c r="R29544" t="s">
        <v>36462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">
        <v>37611</v>
      </c>
      <c r="G29545" s="1">
        <v>44598</v>
      </c>
      <c r="H29545" s="1" t="s">
        <v>37623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1592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">
        <v>37609</v>
      </c>
      <c r="G29546" s="1">
        <v>44598</v>
      </c>
      <c r="H29546" s="1" t="s">
        <v>37623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37496</v>
      </c>
      <c r="R29546" t="s">
        <v>36467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">
        <v>37609</v>
      </c>
      <c r="G29547" s="1">
        <v>44598</v>
      </c>
      <c r="H29547" s="1" t="s">
        <v>37623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510</v>
      </c>
      <c r="R29547" t="s">
        <v>3646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">
        <v>37609</v>
      </c>
      <c r="G29548" s="1">
        <v>44598</v>
      </c>
      <c r="H29548" s="1" t="s">
        <v>37623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37514</v>
      </c>
      <c r="R29548" t="s">
        <v>36466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">
        <v>37610</v>
      </c>
      <c r="G29549" s="1">
        <v>44598</v>
      </c>
      <c r="H29549" s="1" t="s">
        <v>37623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2887</v>
      </c>
      <c r="R29549" t="s">
        <v>36460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">
        <v>37610</v>
      </c>
      <c r="G29550" s="1">
        <v>44598</v>
      </c>
      <c r="H29550" s="1" t="s">
        <v>37623</v>
      </c>
      <c r="I29550" t="s">
        <v>21</v>
      </c>
      <c r="J29550" t="s">
        <v>22</v>
      </c>
      <c r="K29550" t="s">
        <v>6096</v>
      </c>
      <c r="L29550" t="s">
        <v>36459</v>
      </c>
      <c r="M29550" t="s">
        <v>66</v>
      </c>
      <c r="N29550">
        <v>1</v>
      </c>
      <c r="O29550" t="s">
        <v>26</v>
      </c>
      <c r="P29550">
        <v>416</v>
      </c>
      <c r="Q29550" t="s">
        <v>439</v>
      </c>
      <c r="R29550" t="s">
        <v>36479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">
        <v>37611</v>
      </c>
      <c r="G29551" s="1">
        <v>44598</v>
      </c>
      <c r="H29551" s="1" t="s">
        <v>37623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33722</v>
      </c>
      <c r="R29551" t="s">
        <v>36474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">
        <v>37611</v>
      </c>
      <c r="G29552" s="1">
        <v>44598</v>
      </c>
      <c r="H29552" s="1" t="s">
        <v>37623</v>
      </c>
      <c r="I29552" t="s">
        <v>21</v>
      </c>
      <c r="J29552" t="s">
        <v>57</v>
      </c>
      <c r="K29552" t="s">
        <v>20573</v>
      </c>
      <c r="L29552" t="s">
        <v>36459</v>
      </c>
      <c r="M29552" t="s">
        <v>109</v>
      </c>
      <c r="N29552">
        <v>1</v>
      </c>
      <c r="O29552" t="s">
        <v>26</v>
      </c>
      <c r="P29552">
        <v>534</v>
      </c>
      <c r="Q29552" t="s">
        <v>915</v>
      </c>
      <c r="R29552" t="s">
        <v>36464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">
        <v>37609</v>
      </c>
      <c r="G29553" s="1">
        <v>44598</v>
      </c>
      <c r="H29553" s="1" t="s">
        <v>37623</v>
      </c>
      <c r="I29553" t="s">
        <v>21</v>
      </c>
      <c r="J29553" t="s">
        <v>52</v>
      </c>
      <c r="K29553" t="s">
        <v>14335</v>
      </c>
      <c r="L29553" t="s">
        <v>36459</v>
      </c>
      <c r="M29553" t="s">
        <v>45</v>
      </c>
      <c r="N29553" t="s">
        <v>36458</v>
      </c>
      <c r="O29553" t="s">
        <v>26</v>
      </c>
      <c r="P29553">
        <v>812</v>
      </c>
      <c r="Q29553" t="s">
        <v>37136</v>
      </c>
      <c r="R29553" t="s">
        <v>36466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">
        <v>37609</v>
      </c>
      <c r="G29554" s="1">
        <v>44598</v>
      </c>
      <c r="H29554" s="1" t="s">
        <v>37623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24418</v>
      </c>
      <c r="R29554" t="s">
        <v>22269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">
        <v>37609</v>
      </c>
      <c r="G29555" s="1">
        <v>44598</v>
      </c>
      <c r="H29555" s="1" t="s">
        <v>37623</v>
      </c>
      <c r="I29555" t="s">
        <v>21</v>
      </c>
      <c r="J29555" t="s">
        <v>52</v>
      </c>
      <c r="K29555" t="s">
        <v>5578</v>
      </c>
      <c r="L29555" t="s">
        <v>36459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36464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">
        <v>37609</v>
      </c>
      <c r="G29556" s="1">
        <v>44598</v>
      </c>
      <c r="H29556" s="1" t="s">
        <v>37623</v>
      </c>
      <c r="I29556" t="s">
        <v>21</v>
      </c>
      <c r="J29556" t="s">
        <v>22</v>
      </c>
      <c r="K29556" t="s">
        <v>2491</v>
      </c>
      <c r="L29556" t="s">
        <v>36459</v>
      </c>
      <c r="M29556" t="s">
        <v>25</v>
      </c>
      <c r="N29556">
        <v>1</v>
      </c>
      <c r="O29556" t="s">
        <v>26</v>
      </c>
      <c r="P29556">
        <v>499</v>
      </c>
      <c r="Q29556" t="s">
        <v>13576</v>
      </c>
      <c r="R29556" t="s">
        <v>36488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">
        <v>37611</v>
      </c>
      <c r="G29557" s="1">
        <v>44598</v>
      </c>
      <c r="H29557" s="1" t="s">
        <v>37623</v>
      </c>
      <c r="I29557" t="s">
        <v>21</v>
      </c>
      <c r="J29557" t="s">
        <v>43</v>
      </c>
      <c r="K29557" t="s">
        <v>63</v>
      </c>
      <c r="L29557" t="s">
        <v>36459</v>
      </c>
      <c r="M29557" t="s">
        <v>45</v>
      </c>
      <c r="N29557">
        <v>1</v>
      </c>
      <c r="O29557" t="s">
        <v>26</v>
      </c>
      <c r="P29557">
        <v>435</v>
      </c>
      <c r="Q29557" t="s">
        <v>23015</v>
      </c>
      <c r="R29557" t="s">
        <v>36464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">
        <v>37609</v>
      </c>
      <c r="G29558" s="1">
        <v>44598</v>
      </c>
      <c r="H29558" s="1" t="s">
        <v>37623</v>
      </c>
      <c r="I29558" t="s">
        <v>21</v>
      </c>
      <c r="J29558" t="s">
        <v>57</v>
      </c>
      <c r="K29558" t="s">
        <v>1518</v>
      </c>
      <c r="L29558" t="s">
        <v>36459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36464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">
        <v>37609</v>
      </c>
      <c r="G29559" s="1">
        <v>44598</v>
      </c>
      <c r="H29559" s="1" t="s">
        <v>37623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8945</v>
      </c>
      <c r="R29559" t="s">
        <v>36465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">
        <v>37611</v>
      </c>
      <c r="G29560" s="1">
        <v>44598</v>
      </c>
      <c r="H29560" s="1" t="s">
        <v>37623</v>
      </c>
      <c r="I29560" t="s">
        <v>21</v>
      </c>
      <c r="J29560" t="s">
        <v>43</v>
      </c>
      <c r="K29560" t="s">
        <v>6383</v>
      </c>
      <c r="L29560" t="s">
        <v>36459</v>
      </c>
      <c r="M29560" t="s">
        <v>109</v>
      </c>
      <c r="N29560">
        <v>1</v>
      </c>
      <c r="O29560" t="s">
        <v>26</v>
      </c>
      <c r="P29560">
        <v>517</v>
      </c>
      <c r="Q29560" t="s">
        <v>2658</v>
      </c>
      <c r="R29560" t="s">
        <v>36462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">
        <v>37610</v>
      </c>
      <c r="G29561" s="1">
        <v>44598</v>
      </c>
      <c r="H29561" s="1" t="s">
        <v>37623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226</v>
      </c>
      <c r="R29561" t="s">
        <v>36465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">
        <v>37609</v>
      </c>
      <c r="G29562" s="1">
        <v>44598</v>
      </c>
      <c r="H29562" s="1" t="s">
        <v>37623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510</v>
      </c>
      <c r="R29562" t="s">
        <v>3646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">
        <v>37609</v>
      </c>
      <c r="G29563" s="1">
        <v>44598</v>
      </c>
      <c r="H29563" s="1" t="s">
        <v>37623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36470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">
        <v>37609</v>
      </c>
      <c r="G29564" s="1">
        <v>44598</v>
      </c>
      <c r="H29564" s="1" t="s">
        <v>37623</v>
      </c>
      <c r="I29564" t="s">
        <v>113</v>
      </c>
      <c r="J29564" t="s">
        <v>43</v>
      </c>
      <c r="K29564" t="s">
        <v>24038</v>
      </c>
      <c r="L29564" t="s">
        <v>36459</v>
      </c>
      <c r="M29564" t="s">
        <v>45</v>
      </c>
      <c r="N29564">
        <v>1</v>
      </c>
      <c r="O29564" t="s">
        <v>26</v>
      </c>
      <c r="P29564">
        <v>365</v>
      </c>
      <c r="Q29564" t="s">
        <v>36611</v>
      </c>
      <c r="R29564" t="s">
        <v>36465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">
        <v>37610</v>
      </c>
      <c r="G29565" s="1">
        <v>44598</v>
      </c>
      <c r="H29565" s="1" t="s">
        <v>37623</v>
      </c>
      <c r="I29565" t="s">
        <v>21</v>
      </c>
      <c r="J29565" t="s">
        <v>52</v>
      </c>
      <c r="K29565" t="s">
        <v>2207</v>
      </c>
      <c r="L29565" t="s">
        <v>36459</v>
      </c>
      <c r="M29565" t="s">
        <v>66</v>
      </c>
      <c r="N29565">
        <v>1</v>
      </c>
      <c r="O29565" t="s">
        <v>26</v>
      </c>
      <c r="P29565">
        <v>280</v>
      </c>
      <c r="Q29565" t="s">
        <v>498</v>
      </c>
      <c r="R29565" t="s">
        <v>36470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">
        <v>37609</v>
      </c>
      <c r="G29566" s="1">
        <v>44598</v>
      </c>
      <c r="H29566" s="1" t="s">
        <v>37623</v>
      </c>
      <c r="I29566" t="s">
        <v>21</v>
      </c>
      <c r="J29566" t="s">
        <v>52</v>
      </c>
      <c r="K29566" t="s">
        <v>9043</v>
      </c>
      <c r="L29566" t="s">
        <v>36459</v>
      </c>
      <c r="M29566" t="s">
        <v>66</v>
      </c>
      <c r="N29566">
        <v>1</v>
      </c>
      <c r="O29566" t="s">
        <v>26</v>
      </c>
      <c r="P29566">
        <v>486</v>
      </c>
      <c r="Q29566" t="s">
        <v>498</v>
      </c>
      <c r="R29566" t="s">
        <v>36470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">
        <v>37609</v>
      </c>
      <c r="G29567" s="1">
        <v>44598</v>
      </c>
      <c r="H29567" s="1" t="s">
        <v>37623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36465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">
        <v>37611</v>
      </c>
      <c r="G29568" s="1">
        <v>44598</v>
      </c>
      <c r="H29568" s="1" t="s">
        <v>37623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8945</v>
      </c>
      <c r="R29568" t="s">
        <v>36465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">
        <v>37611</v>
      </c>
      <c r="G29569" s="1">
        <v>44598</v>
      </c>
      <c r="H29569" s="1" t="s">
        <v>37623</v>
      </c>
      <c r="I29569" t="s">
        <v>21</v>
      </c>
      <c r="J29569" t="s">
        <v>62</v>
      </c>
      <c r="K29569" t="s">
        <v>9280</v>
      </c>
      <c r="L29569" t="s">
        <v>36459</v>
      </c>
      <c r="M29569" t="s">
        <v>45</v>
      </c>
      <c r="N29569">
        <v>1</v>
      </c>
      <c r="O29569" t="s">
        <v>26</v>
      </c>
      <c r="P29569">
        <v>771</v>
      </c>
      <c r="Q29569" t="s">
        <v>4976</v>
      </c>
      <c r="R29569" t="s">
        <v>36466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">
        <v>37609</v>
      </c>
      <c r="G29570" s="1">
        <v>44598</v>
      </c>
      <c r="H29570" s="1" t="s">
        <v>37623</v>
      </c>
      <c r="I29570" t="s">
        <v>21</v>
      </c>
      <c r="J29570" t="s">
        <v>43</v>
      </c>
      <c r="K29570" t="s">
        <v>5348</v>
      </c>
      <c r="L29570" t="s">
        <v>36459</v>
      </c>
      <c r="M29570" t="s">
        <v>98</v>
      </c>
      <c r="N29570">
        <v>1</v>
      </c>
      <c r="O29570" t="s">
        <v>26</v>
      </c>
      <c r="P29570">
        <v>349</v>
      </c>
      <c r="Q29570" t="s">
        <v>7148</v>
      </c>
      <c r="R29570" t="s">
        <v>36465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">
        <v>37609</v>
      </c>
      <c r="G29571" s="1">
        <v>44598</v>
      </c>
      <c r="H29571" s="1" t="s">
        <v>37623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36479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">
        <v>37609</v>
      </c>
      <c r="G29572" s="1">
        <v>44598</v>
      </c>
      <c r="H29572" s="1" t="s">
        <v>37623</v>
      </c>
      <c r="I29572" t="s">
        <v>21</v>
      </c>
      <c r="J29572" t="s">
        <v>52</v>
      </c>
      <c r="K29572" t="s">
        <v>4704</v>
      </c>
      <c r="L29572" t="s">
        <v>36459</v>
      </c>
      <c r="M29572" t="s">
        <v>39</v>
      </c>
      <c r="N29572">
        <v>1</v>
      </c>
      <c r="O29572" t="s">
        <v>26</v>
      </c>
      <c r="P29572">
        <v>435</v>
      </c>
      <c r="Q29572" t="s">
        <v>4145</v>
      </c>
      <c r="R29572" t="s">
        <v>36462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">
        <v>37610</v>
      </c>
      <c r="G29573" s="1">
        <v>44598</v>
      </c>
      <c r="H29573" s="1" t="s">
        <v>37623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35146</v>
      </c>
      <c r="R29573" t="s">
        <v>36488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">
        <v>37609</v>
      </c>
      <c r="G29574" s="1">
        <v>44598</v>
      </c>
      <c r="H29574" s="1" t="s">
        <v>37623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10832</v>
      </c>
      <c r="R29574" t="s">
        <v>36474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">
        <v>37609</v>
      </c>
      <c r="G29575" s="1">
        <v>44598</v>
      </c>
      <c r="H29575" s="1" t="s">
        <v>37623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8305</v>
      </c>
      <c r="R29575" t="s">
        <v>36467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">
        <v>37609</v>
      </c>
      <c r="G29576" s="1">
        <v>44598</v>
      </c>
      <c r="H29576" s="1" t="s">
        <v>37623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570</v>
      </c>
      <c r="R29576" t="s">
        <v>36462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">
        <v>37611</v>
      </c>
      <c r="G29577" s="1">
        <v>44598</v>
      </c>
      <c r="H29577" s="1" t="s">
        <v>37623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36576</v>
      </c>
      <c r="R29577" t="s">
        <v>36464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">
        <v>37609</v>
      </c>
      <c r="G29578" s="1">
        <v>44598</v>
      </c>
      <c r="H29578" s="1" t="s">
        <v>37623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2810</v>
      </c>
      <c r="R29578" t="s">
        <v>36474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">
        <v>37611</v>
      </c>
      <c r="G29579" s="1">
        <v>44598</v>
      </c>
      <c r="H29579" s="1" t="s">
        <v>37623</v>
      </c>
      <c r="I29579" t="s">
        <v>21</v>
      </c>
      <c r="J29579" t="s">
        <v>43</v>
      </c>
      <c r="K29579" t="s">
        <v>8940</v>
      </c>
      <c r="L29579" t="s">
        <v>36459</v>
      </c>
      <c r="M29579" t="s">
        <v>45</v>
      </c>
      <c r="N29579">
        <v>1</v>
      </c>
      <c r="O29579" t="s">
        <v>26</v>
      </c>
      <c r="P29579">
        <v>735</v>
      </c>
      <c r="Q29579" t="s">
        <v>1696</v>
      </c>
      <c r="R29579" t="s">
        <v>36476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">
        <v>37610</v>
      </c>
      <c r="G29580" s="1">
        <v>44598</v>
      </c>
      <c r="H29580" s="1" t="s">
        <v>37623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36601</v>
      </c>
      <c r="R29580" t="s">
        <v>36460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">
        <v>37611</v>
      </c>
      <c r="G29581" s="1">
        <v>44598</v>
      </c>
      <c r="H29581" s="1" t="s">
        <v>37623</v>
      </c>
      <c r="I29581" t="s">
        <v>21</v>
      </c>
      <c r="J29581" t="s">
        <v>52</v>
      </c>
      <c r="K29581" t="s">
        <v>8011</v>
      </c>
      <c r="L29581" t="s">
        <v>36459</v>
      </c>
      <c r="M29581" t="s">
        <v>25</v>
      </c>
      <c r="N29581">
        <v>1</v>
      </c>
      <c r="O29581" t="s">
        <v>26</v>
      </c>
      <c r="P29581">
        <v>399</v>
      </c>
      <c r="Q29581" t="s">
        <v>3107</v>
      </c>
      <c r="R29581" t="s">
        <v>36474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">
        <v>37609</v>
      </c>
      <c r="G29582" s="1">
        <v>44598</v>
      </c>
      <c r="H29582" s="1" t="s">
        <v>37623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36484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">
        <v>37610</v>
      </c>
      <c r="G29583" s="1">
        <v>44598</v>
      </c>
      <c r="H29583" s="1" t="s">
        <v>37623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254</v>
      </c>
      <c r="R29583" t="s">
        <v>36465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">
        <v>37611</v>
      </c>
      <c r="G29584" s="1">
        <v>44598</v>
      </c>
      <c r="H29584" s="1" t="s">
        <v>37623</v>
      </c>
      <c r="I29584" t="s">
        <v>21</v>
      </c>
      <c r="J29584" t="s">
        <v>22</v>
      </c>
      <c r="K29584" t="s">
        <v>7225</v>
      </c>
      <c r="L29584" t="s">
        <v>36459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36465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">
        <v>37611</v>
      </c>
      <c r="G29585" s="1">
        <v>44598</v>
      </c>
      <c r="H29585" s="1" t="s">
        <v>37623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36935</v>
      </c>
      <c r="R29585" t="s">
        <v>36467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">
        <v>37611</v>
      </c>
      <c r="G29586" s="1">
        <v>44598</v>
      </c>
      <c r="H29586" s="1" t="s">
        <v>37623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570</v>
      </c>
      <c r="R29586" t="s">
        <v>36462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">
        <v>37609</v>
      </c>
      <c r="G29587" s="1">
        <v>44598</v>
      </c>
      <c r="H29587" s="1" t="s">
        <v>37623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986</v>
      </c>
      <c r="R29587" t="s">
        <v>36479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">
        <v>37609</v>
      </c>
      <c r="G29588" s="1">
        <v>44598</v>
      </c>
      <c r="H29588" s="1" t="s">
        <v>37623</v>
      </c>
      <c r="I29588" t="s">
        <v>21</v>
      </c>
      <c r="J29588" t="s">
        <v>22</v>
      </c>
      <c r="K29588" t="s">
        <v>7525</v>
      </c>
      <c r="L29588" t="s">
        <v>36459</v>
      </c>
      <c r="M29588" t="s">
        <v>109</v>
      </c>
      <c r="N29588">
        <v>1</v>
      </c>
      <c r="O29588" t="s">
        <v>26</v>
      </c>
      <c r="P29588">
        <v>399</v>
      </c>
      <c r="Q29588" t="s">
        <v>2563</v>
      </c>
      <c r="R29588" t="s">
        <v>36474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">
        <v>37609</v>
      </c>
      <c r="G29589" s="1">
        <v>44598</v>
      </c>
      <c r="H29589" s="1" t="s">
        <v>37623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3473</v>
      </c>
      <c r="R29589" t="s">
        <v>36474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">
        <v>37610</v>
      </c>
      <c r="G29590" s="1">
        <v>44598</v>
      </c>
      <c r="H29590" s="1" t="s">
        <v>37623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8797</v>
      </c>
      <c r="R29590" t="s">
        <v>36466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">
        <v>37610</v>
      </c>
      <c r="G29591" s="1">
        <v>44598</v>
      </c>
      <c r="H29591" s="1" t="s">
        <v>37623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6683</v>
      </c>
      <c r="R29591" t="s">
        <v>36475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">
        <v>37609</v>
      </c>
      <c r="G29592" s="1">
        <v>44598</v>
      </c>
      <c r="H29592" s="1" t="s">
        <v>37623</v>
      </c>
      <c r="I29592" t="s">
        <v>21</v>
      </c>
      <c r="J29592" t="s">
        <v>52</v>
      </c>
      <c r="K29592" t="s">
        <v>63</v>
      </c>
      <c r="L29592" t="s">
        <v>36459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36478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">
        <v>37609</v>
      </c>
      <c r="G29593" s="1">
        <v>44598</v>
      </c>
      <c r="H29593" s="1" t="s">
        <v>37623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515</v>
      </c>
      <c r="R29593" t="s">
        <v>36464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">
        <v>37609</v>
      </c>
      <c r="G29594" s="1">
        <v>44598</v>
      </c>
      <c r="H29594" s="1" t="s">
        <v>37623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498</v>
      </c>
      <c r="R29594" t="s">
        <v>36470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">
        <v>37609</v>
      </c>
      <c r="G29595" s="1">
        <v>44598</v>
      </c>
      <c r="H29595" s="1" t="s">
        <v>37623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24379</v>
      </c>
      <c r="R29595" t="s">
        <v>36471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">
        <v>37609</v>
      </c>
      <c r="G29596" s="1">
        <v>44598</v>
      </c>
      <c r="H29596" s="1" t="s">
        <v>37623</v>
      </c>
      <c r="I29596" t="s">
        <v>21</v>
      </c>
      <c r="J29596" t="s">
        <v>22</v>
      </c>
      <c r="K29596" t="s">
        <v>11049</v>
      </c>
      <c r="L29596" t="s">
        <v>36459</v>
      </c>
      <c r="M29596" t="s">
        <v>850</v>
      </c>
      <c r="N29596">
        <v>1</v>
      </c>
      <c r="O29596" t="s">
        <v>26</v>
      </c>
      <c r="P29596">
        <v>869</v>
      </c>
      <c r="Q29596" t="s">
        <v>570</v>
      </c>
      <c r="R29596" t="s">
        <v>36462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">
        <v>37610</v>
      </c>
      <c r="G29597" s="1">
        <v>44598</v>
      </c>
      <c r="H29597" s="1" t="s">
        <v>37623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1473</v>
      </c>
      <c r="R29597" t="s">
        <v>36464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">
        <v>37609</v>
      </c>
      <c r="G29598" s="1">
        <v>44598</v>
      </c>
      <c r="H29598" s="1" t="s">
        <v>37623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829</v>
      </c>
      <c r="R29598" t="s">
        <v>1592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">
        <v>37609</v>
      </c>
      <c r="G29599" s="1">
        <v>44598</v>
      </c>
      <c r="H29599" s="1" t="s">
        <v>37623</v>
      </c>
      <c r="I29599" t="s">
        <v>21</v>
      </c>
      <c r="J29599" t="s">
        <v>31</v>
      </c>
      <c r="K29599" t="s">
        <v>2672</v>
      </c>
      <c r="L29599" t="s">
        <v>36459</v>
      </c>
      <c r="M29599" t="s">
        <v>66</v>
      </c>
      <c r="N29599">
        <v>1</v>
      </c>
      <c r="O29599" t="s">
        <v>26</v>
      </c>
      <c r="P29599">
        <v>359</v>
      </c>
      <c r="Q29599" t="s">
        <v>37128</v>
      </c>
      <c r="R29599" t="s">
        <v>36462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">
        <v>37610</v>
      </c>
      <c r="G29600" s="1">
        <v>44598</v>
      </c>
      <c r="H29600" s="1" t="s">
        <v>37623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1798</v>
      </c>
      <c r="R29600" t="s">
        <v>36460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">
        <v>37610</v>
      </c>
      <c r="G29601" s="1">
        <v>44598</v>
      </c>
      <c r="H29601" s="1" t="s">
        <v>37623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36467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">
        <v>37609</v>
      </c>
      <c r="G29602" s="1">
        <v>44598</v>
      </c>
      <c r="H29602" s="1" t="s">
        <v>37623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36469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">
        <v>37609</v>
      </c>
      <c r="G29603" s="1">
        <v>44598</v>
      </c>
      <c r="H29603" s="1" t="s">
        <v>37623</v>
      </c>
      <c r="I29603" t="s">
        <v>21</v>
      </c>
      <c r="J29603" t="s">
        <v>52</v>
      </c>
      <c r="K29603" t="s">
        <v>3360</v>
      </c>
      <c r="L29603" t="s">
        <v>36459</v>
      </c>
      <c r="M29603" t="s">
        <v>34</v>
      </c>
      <c r="N29603">
        <v>1</v>
      </c>
      <c r="O29603" t="s">
        <v>26</v>
      </c>
      <c r="P29603">
        <v>301</v>
      </c>
      <c r="Q29603" t="s">
        <v>2658</v>
      </c>
      <c r="R29603" t="s">
        <v>36462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">
        <v>37609</v>
      </c>
      <c r="G29604" s="1">
        <v>44598</v>
      </c>
      <c r="H29604" s="1" t="s">
        <v>37623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36851</v>
      </c>
      <c r="R29604" t="s">
        <v>36460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">
        <v>37610</v>
      </c>
      <c r="G29605" s="1">
        <v>44598</v>
      </c>
      <c r="H29605" s="1" t="s">
        <v>37623</v>
      </c>
      <c r="I29605" t="s">
        <v>21</v>
      </c>
      <c r="J29605" t="s">
        <v>22</v>
      </c>
      <c r="K29605" t="s">
        <v>4112</v>
      </c>
      <c r="L29605" t="s">
        <v>36459</v>
      </c>
      <c r="M29605" t="s">
        <v>109</v>
      </c>
      <c r="N29605">
        <v>1</v>
      </c>
      <c r="O29605" t="s">
        <v>26</v>
      </c>
      <c r="P29605">
        <v>342</v>
      </c>
      <c r="Q29605" t="s">
        <v>5251</v>
      </c>
      <c r="R29605" t="s">
        <v>36479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">
        <v>37609</v>
      </c>
      <c r="G29606" s="1">
        <v>44598</v>
      </c>
      <c r="H29606" s="1" t="s">
        <v>37623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254</v>
      </c>
      <c r="R29606" t="s">
        <v>36465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">
        <v>37611</v>
      </c>
      <c r="G29607" s="1">
        <v>44598</v>
      </c>
      <c r="H29607" s="1" t="s">
        <v>37623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498</v>
      </c>
      <c r="R29607" t="s">
        <v>36470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">
        <v>37609</v>
      </c>
      <c r="G29608" s="1">
        <v>44598</v>
      </c>
      <c r="H29608" s="1" t="s">
        <v>37623</v>
      </c>
      <c r="I29608" t="s">
        <v>21</v>
      </c>
      <c r="J29608" t="s">
        <v>43</v>
      </c>
      <c r="K29608" t="s">
        <v>4299</v>
      </c>
      <c r="L29608" t="s">
        <v>36459</v>
      </c>
      <c r="M29608" t="s">
        <v>34</v>
      </c>
      <c r="N29608">
        <v>1</v>
      </c>
      <c r="O29608" t="s">
        <v>26</v>
      </c>
      <c r="P29608">
        <v>597</v>
      </c>
      <c r="Q29608" t="s">
        <v>938</v>
      </c>
      <c r="R29608" t="s">
        <v>36467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">
        <v>37609</v>
      </c>
      <c r="G29609" s="1">
        <v>44598</v>
      </c>
      <c r="H29609" s="1" t="s">
        <v>37623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254</v>
      </c>
      <c r="R29609" t="s">
        <v>36465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">
        <v>37609</v>
      </c>
      <c r="G29610" s="1">
        <v>44598</v>
      </c>
      <c r="H29610" s="1" t="s">
        <v>37623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7148</v>
      </c>
      <c r="R29610" t="s">
        <v>36465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">
        <v>37610</v>
      </c>
      <c r="G29611" s="1">
        <v>44598</v>
      </c>
      <c r="H29611" s="1" t="s">
        <v>37623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915</v>
      </c>
      <c r="R29611" t="s">
        <v>36464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">
        <v>37609</v>
      </c>
      <c r="G29612" s="1">
        <v>44598</v>
      </c>
      <c r="H29612" s="1" t="s">
        <v>37623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889</v>
      </c>
      <c r="R29612" t="s">
        <v>36466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">
        <v>37609</v>
      </c>
      <c r="G29613" s="1">
        <v>44598</v>
      </c>
      <c r="H29613" s="1" t="s">
        <v>37623</v>
      </c>
      <c r="I29613" t="s">
        <v>21</v>
      </c>
      <c r="J29613" t="s">
        <v>43</v>
      </c>
      <c r="K29613" t="s">
        <v>7891</v>
      </c>
      <c r="L29613" t="s">
        <v>36459</v>
      </c>
      <c r="M29613" t="s">
        <v>45</v>
      </c>
      <c r="N29613">
        <v>1</v>
      </c>
      <c r="O29613" t="s">
        <v>26</v>
      </c>
      <c r="P29613">
        <v>376</v>
      </c>
      <c r="Q29613" t="s">
        <v>37345</v>
      </c>
      <c r="R29613" t="s">
        <v>3830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">
        <v>37610</v>
      </c>
      <c r="G29614" s="1">
        <v>44598</v>
      </c>
      <c r="H29614" s="1" t="s">
        <v>37623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254</v>
      </c>
      <c r="R29614" t="s">
        <v>36465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">
        <v>37611</v>
      </c>
      <c r="G29615" s="1">
        <v>44598</v>
      </c>
      <c r="H29615" s="1" t="s">
        <v>37623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37505</v>
      </c>
      <c r="R29615" t="s">
        <v>973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">
        <v>37609</v>
      </c>
      <c r="G29616" s="1">
        <v>44598</v>
      </c>
      <c r="H29616" s="1" t="s">
        <v>37623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1798</v>
      </c>
      <c r="R29616" t="s">
        <v>36460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">
        <v>37609</v>
      </c>
      <c r="G29617" s="1">
        <v>44598</v>
      </c>
      <c r="H29617" s="1" t="s">
        <v>37623</v>
      </c>
      <c r="I29617" t="s">
        <v>228</v>
      </c>
      <c r="J29617" t="s">
        <v>22</v>
      </c>
      <c r="K29617" t="s">
        <v>6434</v>
      </c>
      <c r="L29617" t="s">
        <v>36459</v>
      </c>
      <c r="M29617" t="s">
        <v>39</v>
      </c>
      <c r="N29617">
        <v>1</v>
      </c>
      <c r="O29617" t="s">
        <v>26</v>
      </c>
      <c r="P29617">
        <v>345</v>
      </c>
      <c r="Q29617" t="s">
        <v>30237</v>
      </c>
      <c r="R29617" t="s">
        <v>36466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">
        <v>37610</v>
      </c>
      <c r="G29618" s="1">
        <v>44598</v>
      </c>
      <c r="H29618" s="1" t="s">
        <v>37623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254</v>
      </c>
      <c r="R29618" t="s">
        <v>36465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">
        <v>37609</v>
      </c>
      <c r="G29619" s="1">
        <v>44598</v>
      </c>
      <c r="H29619" s="1" t="s">
        <v>37623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3141</v>
      </c>
      <c r="R29619" t="s">
        <v>36474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">
        <v>37609</v>
      </c>
      <c r="G29620" s="1">
        <v>44598</v>
      </c>
      <c r="H29620" s="1" t="s">
        <v>37623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3405</v>
      </c>
      <c r="R29620" t="s">
        <v>36475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">
        <v>37611</v>
      </c>
      <c r="G29621" s="1">
        <v>44598</v>
      </c>
      <c r="H29621" s="1" t="s">
        <v>37623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510</v>
      </c>
      <c r="R29621" t="s">
        <v>3646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">
        <v>37611</v>
      </c>
      <c r="G29622" s="1">
        <v>44598</v>
      </c>
      <c r="H29622" s="1" t="s">
        <v>37623</v>
      </c>
      <c r="I29622" t="s">
        <v>21</v>
      </c>
      <c r="J29622" t="s">
        <v>43</v>
      </c>
      <c r="K29622" t="s">
        <v>8455</v>
      </c>
      <c r="L29622" t="s">
        <v>36459</v>
      </c>
      <c r="M29622" t="s">
        <v>98</v>
      </c>
      <c r="N29622">
        <v>1</v>
      </c>
      <c r="O29622" t="s">
        <v>26</v>
      </c>
      <c r="P29622">
        <v>432</v>
      </c>
      <c r="Q29622" t="s">
        <v>12190</v>
      </c>
      <c r="R29622" t="s">
        <v>36473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">
        <v>37610</v>
      </c>
      <c r="G29623" s="1">
        <v>44598</v>
      </c>
      <c r="H29623" s="1" t="s">
        <v>37623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36465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">
        <v>37610</v>
      </c>
      <c r="G29624" s="1">
        <v>44598</v>
      </c>
      <c r="H29624" s="1" t="s">
        <v>37623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2810</v>
      </c>
      <c r="R29624" t="s">
        <v>36474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">
        <v>37610</v>
      </c>
      <c r="G29625" s="1">
        <v>44598</v>
      </c>
      <c r="H29625" s="1" t="s">
        <v>37623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6696</v>
      </c>
      <c r="R29625" t="s">
        <v>36476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">
        <v>37609</v>
      </c>
      <c r="G29626" s="1">
        <v>44598</v>
      </c>
      <c r="H29626" s="1" t="s">
        <v>37623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37006</v>
      </c>
      <c r="R29626" t="s">
        <v>36462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">
        <v>37609</v>
      </c>
      <c r="G29627" s="1">
        <v>44598</v>
      </c>
      <c r="H29627" s="1" t="s">
        <v>37623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498</v>
      </c>
      <c r="R29627" t="s">
        <v>36470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">
        <v>37611</v>
      </c>
      <c r="G29628" s="1">
        <v>44598</v>
      </c>
      <c r="H29628" s="1" t="s">
        <v>37623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7246</v>
      </c>
      <c r="R29628" t="s">
        <v>973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">
        <v>37611</v>
      </c>
      <c r="G29629" s="1">
        <v>44598</v>
      </c>
      <c r="H29629" s="1" t="s">
        <v>37623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915</v>
      </c>
      <c r="R29629" t="s">
        <v>36464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">
        <v>37609</v>
      </c>
      <c r="G29630" s="1">
        <v>44598</v>
      </c>
      <c r="H29630" s="1" t="s">
        <v>37623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515</v>
      </c>
      <c r="R29630" t="s">
        <v>36464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">
        <v>37609</v>
      </c>
      <c r="G29631" s="1">
        <v>44598</v>
      </c>
      <c r="H29631" s="1" t="s">
        <v>37623</v>
      </c>
      <c r="I29631" t="s">
        <v>21</v>
      </c>
      <c r="J29631" t="s">
        <v>43</v>
      </c>
      <c r="K29631" t="s">
        <v>776</v>
      </c>
      <c r="L29631" t="s">
        <v>36459</v>
      </c>
      <c r="M29631" t="s">
        <v>45</v>
      </c>
      <c r="N29631">
        <v>1</v>
      </c>
      <c r="O29631" t="s">
        <v>26</v>
      </c>
      <c r="P29631">
        <v>399</v>
      </c>
      <c r="Q29631" t="s">
        <v>510</v>
      </c>
      <c r="R29631" t="s">
        <v>3646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">
        <v>37609</v>
      </c>
      <c r="G29632" s="1">
        <v>44598</v>
      </c>
      <c r="H29632" s="1" t="s">
        <v>37623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 t="s">
        <v>36458</v>
      </c>
      <c r="O29632" t="s">
        <v>26</v>
      </c>
      <c r="P29632">
        <v>1470</v>
      </c>
      <c r="Q29632" t="s">
        <v>570</v>
      </c>
      <c r="R29632" t="s">
        <v>36462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">
        <v>37610</v>
      </c>
      <c r="G29633" s="1">
        <v>44598</v>
      </c>
      <c r="H29633" s="1" t="s">
        <v>37623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1696</v>
      </c>
      <c r="R29633" t="s">
        <v>36476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">
        <v>37609</v>
      </c>
      <c r="G29634" s="1">
        <v>44598</v>
      </c>
      <c r="H29634" s="1" t="s">
        <v>37623</v>
      </c>
      <c r="I29634" t="s">
        <v>21</v>
      </c>
      <c r="J29634" t="s">
        <v>43</v>
      </c>
      <c r="K29634" t="s">
        <v>16613</v>
      </c>
      <c r="L29634" t="s">
        <v>36459</v>
      </c>
      <c r="M29634" t="s">
        <v>66</v>
      </c>
      <c r="N29634">
        <v>1</v>
      </c>
      <c r="O29634" t="s">
        <v>26</v>
      </c>
      <c r="P29634">
        <v>517</v>
      </c>
      <c r="Q29634" t="s">
        <v>20663</v>
      </c>
      <c r="R29634" t="s">
        <v>36462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">
        <v>37611</v>
      </c>
      <c r="G29635" s="1">
        <v>44598</v>
      </c>
      <c r="H29635" s="1" t="s">
        <v>37623</v>
      </c>
      <c r="I29635" t="s">
        <v>21</v>
      </c>
      <c r="J29635" t="s">
        <v>43</v>
      </c>
      <c r="K29635" t="s">
        <v>35029</v>
      </c>
      <c r="L29635" t="s">
        <v>36459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36471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">
        <v>37609</v>
      </c>
      <c r="G29636" s="1">
        <v>44598</v>
      </c>
      <c r="H29636" s="1" t="s">
        <v>37623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3959</v>
      </c>
      <c r="R29636" t="s">
        <v>3959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">
        <v>37610</v>
      </c>
      <c r="G29637" s="1">
        <v>44598</v>
      </c>
      <c r="H29637" s="1" t="s">
        <v>37623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254</v>
      </c>
      <c r="R29637" t="s">
        <v>36465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">
        <v>37609</v>
      </c>
      <c r="G29638" s="1">
        <v>44598</v>
      </c>
      <c r="H29638" s="1" t="s">
        <v>37623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760</v>
      </c>
      <c r="R29638" t="s">
        <v>36475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">
        <v>37609</v>
      </c>
      <c r="G29639" s="1">
        <v>44598</v>
      </c>
      <c r="H29639" s="1" t="s">
        <v>37623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498</v>
      </c>
      <c r="R29639" t="s">
        <v>36470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">
        <v>37611</v>
      </c>
      <c r="G29640" s="1">
        <v>44598</v>
      </c>
      <c r="H29640" s="1" t="s">
        <v>37623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829</v>
      </c>
      <c r="R29640" t="s">
        <v>1592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">
        <v>37609</v>
      </c>
      <c r="G29641" s="1">
        <v>44598</v>
      </c>
      <c r="H29641" s="1" t="s">
        <v>37623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5097</v>
      </c>
      <c r="R29641" t="s">
        <v>36474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">
        <v>37611</v>
      </c>
      <c r="G29642" s="1">
        <v>44598</v>
      </c>
      <c r="H29642" s="1" t="s">
        <v>37623</v>
      </c>
      <c r="I29642" t="s">
        <v>21</v>
      </c>
      <c r="J29642" t="s">
        <v>43</v>
      </c>
      <c r="K29642" t="s">
        <v>1164</v>
      </c>
      <c r="L29642" t="s">
        <v>36459</v>
      </c>
      <c r="M29642" t="s">
        <v>25</v>
      </c>
      <c r="N29642">
        <v>1</v>
      </c>
      <c r="O29642" t="s">
        <v>26</v>
      </c>
      <c r="P29642">
        <v>487</v>
      </c>
      <c r="Q29642" t="s">
        <v>36754</v>
      </c>
      <c r="R29642" t="s">
        <v>3646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">
        <v>37609</v>
      </c>
      <c r="G29643" s="1">
        <v>44598</v>
      </c>
      <c r="H29643" s="1" t="s">
        <v>37623</v>
      </c>
      <c r="I29643" t="s">
        <v>21</v>
      </c>
      <c r="J29643" t="s">
        <v>57</v>
      </c>
      <c r="K29643" t="s">
        <v>8007</v>
      </c>
      <c r="L29643" t="s">
        <v>36459</v>
      </c>
      <c r="M29643" t="s">
        <v>34</v>
      </c>
      <c r="N29643">
        <v>1</v>
      </c>
      <c r="O29643" t="s">
        <v>26</v>
      </c>
      <c r="P29643">
        <v>379</v>
      </c>
      <c r="Q29643" t="s">
        <v>570</v>
      </c>
      <c r="R29643" t="s">
        <v>36462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">
        <v>37611</v>
      </c>
      <c r="G29644" s="1">
        <v>44598</v>
      </c>
      <c r="H29644" s="1" t="s">
        <v>37623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36464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">
        <v>37610</v>
      </c>
      <c r="G29645" s="1">
        <v>44598</v>
      </c>
      <c r="H29645" s="1" t="s">
        <v>37623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4121</v>
      </c>
      <c r="R29645" t="s">
        <v>10304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">
        <v>37611</v>
      </c>
      <c r="G29646" s="1">
        <v>44598</v>
      </c>
      <c r="H29646" s="1" t="s">
        <v>37623</v>
      </c>
      <c r="I29646" t="s">
        <v>21</v>
      </c>
      <c r="J29646" t="s">
        <v>43</v>
      </c>
      <c r="K29646" t="s">
        <v>9244</v>
      </c>
      <c r="L29646" t="s">
        <v>36459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36462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">
        <v>37609</v>
      </c>
      <c r="G29647" s="1">
        <v>44598</v>
      </c>
      <c r="H29647" s="1" t="s">
        <v>37623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829</v>
      </c>
      <c r="R29647" t="s">
        <v>1592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">
        <v>37610</v>
      </c>
      <c r="G29648" s="1">
        <v>44598</v>
      </c>
      <c r="H29648" s="1" t="s">
        <v>37623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1294</v>
      </c>
      <c r="R29648" t="s">
        <v>36464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">
        <v>37611</v>
      </c>
      <c r="G29649" s="1">
        <v>44598</v>
      </c>
      <c r="H29649" s="1" t="s">
        <v>37623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570</v>
      </c>
      <c r="R29649" t="s">
        <v>36462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">
        <v>37609</v>
      </c>
      <c r="G29650" s="1">
        <v>44598</v>
      </c>
      <c r="H29650" s="1" t="s">
        <v>37623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515</v>
      </c>
      <c r="R29650" t="s">
        <v>36464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">
        <v>37609</v>
      </c>
      <c r="G29651" s="1">
        <v>44598</v>
      </c>
      <c r="H29651" s="1" t="s">
        <v>37623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37177</v>
      </c>
      <c r="R29651" t="s">
        <v>36474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">
        <v>37611</v>
      </c>
      <c r="G29652" s="1">
        <v>44598</v>
      </c>
      <c r="H29652" s="1" t="s">
        <v>37623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7246</v>
      </c>
      <c r="R29652" t="s">
        <v>973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">
        <v>37611</v>
      </c>
      <c r="G29653" s="1">
        <v>44598</v>
      </c>
      <c r="H29653" s="1" t="s">
        <v>37623</v>
      </c>
      <c r="I29653" t="s">
        <v>21</v>
      </c>
      <c r="J29653" t="s">
        <v>43</v>
      </c>
      <c r="K29653" t="s">
        <v>6098</v>
      </c>
      <c r="L29653" t="s">
        <v>36459</v>
      </c>
      <c r="M29653" t="s">
        <v>45</v>
      </c>
      <c r="N29653">
        <v>1</v>
      </c>
      <c r="O29653" t="s">
        <v>26</v>
      </c>
      <c r="P29653">
        <v>457</v>
      </c>
      <c r="Q29653" t="s">
        <v>5362</v>
      </c>
      <c r="R29653" t="s">
        <v>36470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">
        <v>37610</v>
      </c>
      <c r="G29654" s="1">
        <v>44598</v>
      </c>
      <c r="H29654" s="1" t="s">
        <v>37623</v>
      </c>
      <c r="I29654" t="s">
        <v>21</v>
      </c>
      <c r="J29654" t="s">
        <v>52</v>
      </c>
      <c r="K29654" t="s">
        <v>5809</v>
      </c>
      <c r="L29654" t="s">
        <v>36459</v>
      </c>
      <c r="M29654" t="s">
        <v>66</v>
      </c>
      <c r="N29654">
        <v>1</v>
      </c>
      <c r="O29654" t="s">
        <v>26</v>
      </c>
      <c r="P29654">
        <v>459</v>
      </c>
      <c r="Q29654" t="s">
        <v>439</v>
      </c>
      <c r="R29654" t="s">
        <v>36479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">
        <v>37611</v>
      </c>
      <c r="G29655" s="1">
        <v>44598</v>
      </c>
      <c r="H29655" s="1" t="s">
        <v>37623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226</v>
      </c>
      <c r="R29655" t="s">
        <v>36465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">
        <v>37610</v>
      </c>
      <c r="G29656" s="1">
        <v>44598</v>
      </c>
      <c r="H29656" s="1" t="s">
        <v>37623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498</v>
      </c>
      <c r="R29656" t="s">
        <v>36470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">
        <v>37609</v>
      </c>
      <c r="G29657" s="1">
        <v>44598</v>
      </c>
      <c r="H29657" s="1" t="s">
        <v>37623</v>
      </c>
      <c r="I29657" t="s">
        <v>21</v>
      </c>
      <c r="J29657" t="s">
        <v>43</v>
      </c>
      <c r="K29657" t="s">
        <v>3360</v>
      </c>
      <c r="L29657" t="s">
        <v>36459</v>
      </c>
      <c r="M29657" t="s">
        <v>34</v>
      </c>
      <c r="N29657">
        <v>1</v>
      </c>
      <c r="O29657" t="s">
        <v>26</v>
      </c>
      <c r="P29657">
        <v>301</v>
      </c>
      <c r="Q29657" t="s">
        <v>829</v>
      </c>
      <c r="R29657" t="s">
        <v>1592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">
        <v>37611</v>
      </c>
      <c r="G29658" s="1">
        <v>44598</v>
      </c>
      <c r="H29658" s="1" t="s">
        <v>37623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36467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">
        <v>37609</v>
      </c>
      <c r="G29659" s="1">
        <v>44598</v>
      </c>
      <c r="H29659" s="1" t="s">
        <v>37623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510</v>
      </c>
      <c r="R29659" t="s">
        <v>3646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">
        <v>37609</v>
      </c>
      <c r="G29660" s="1">
        <v>44598</v>
      </c>
      <c r="H29660" s="1" t="s">
        <v>37623</v>
      </c>
      <c r="I29660" t="s">
        <v>21</v>
      </c>
      <c r="J29660" t="s">
        <v>43</v>
      </c>
      <c r="K29660" t="s">
        <v>11892</v>
      </c>
      <c r="L29660" t="s">
        <v>36459</v>
      </c>
      <c r="M29660" t="s">
        <v>45</v>
      </c>
      <c r="N29660">
        <v>1</v>
      </c>
      <c r="O29660" t="s">
        <v>26</v>
      </c>
      <c r="P29660">
        <v>362</v>
      </c>
      <c r="Q29660" t="s">
        <v>1717</v>
      </c>
      <c r="R29660" t="s">
        <v>973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">
        <v>37610</v>
      </c>
      <c r="G29661" s="1">
        <v>44598</v>
      </c>
      <c r="H29661" s="1" t="s">
        <v>37623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829</v>
      </c>
      <c r="R29661" t="s">
        <v>1592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">
        <v>37609</v>
      </c>
      <c r="G29662" s="1">
        <v>44598</v>
      </c>
      <c r="H29662" s="1" t="s">
        <v>37623</v>
      </c>
      <c r="I29662" t="s">
        <v>21</v>
      </c>
      <c r="J29662" t="s">
        <v>52</v>
      </c>
      <c r="K29662" t="s">
        <v>19345</v>
      </c>
      <c r="L29662" t="s">
        <v>36459</v>
      </c>
      <c r="M29662" t="s">
        <v>850</v>
      </c>
      <c r="N29662">
        <v>1</v>
      </c>
      <c r="O29662" t="s">
        <v>26</v>
      </c>
      <c r="P29662">
        <v>527</v>
      </c>
      <c r="Q29662" t="s">
        <v>2563</v>
      </c>
      <c r="R29662" t="s">
        <v>36474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">
        <v>37610</v>
      </c>
      <c r="G29663" s="1">
        <v>44598</v>
      </c>
      <c r="H29663" s="1" t="s">
        <v>37623</v>
      </c>
      <c r="I29663" t="s">
        <v>21</v>
      </c>
      <c r="J29663" t="s">
        <v>22</v>
      </c>
      <c r="K29663" t="s">
        <v>10874</v>
      </c>
      <c r="L29663" t="s">
        <v>36459</v>
      </c>
      <c r="M29663" t="s">
        <v>109</v>
      </c>
      <c r="N29663">
        <v>1</v>
      </c>
      <c r="O29663" t="s">
        <v>26</v>
      </c>
      <c r="P29663">
        <v>342</v>
      </c>
      <c r="Q29663" t="s">
        <v>562</v>
      </c>
      <c r="R29663" t="s">
        <v>36464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">
        <v>37610</v>
      </c>
      <c r="G29664" s="1">
        <v>44598</v>
      </c>
      <c r="H29664" s="1" t="s">
        <v>37623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8945</v>
      </c>
      <c r="R29664" t="s">
        <v>36465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">
        <v>37610</v>
      </c>
      <c r="G29665" s="1">
        <v>44598</v>
      </c>
      <c r="H29665" s="1" t="s">
        <v>37623</v>
      </c>
      <c r="I29665" t="s">
        <v>21</v>
      </c>
      <c r="J29665" t="s">
        <v>43</v>
      </c>
      <c r="K29665" t="s">
        <v>3569</v>
      </c>
      <c r="L29665" t="s">
        <v>36459</v>
      </c>
      <c r="M29665" t="s">
        <v>45</v>
      </c>
      <c r="N29665">
        <v>1</v>
      </c>
      <c r="O29665" t="s">
        <v>26</v>
      </c>
      <c r="P29665">
        <v>382</v>
      </c>
      <c r="Q29665" t="s">
        <v>29848</v>
      </c>
      <c r="R29665" t="s">
        <v>36476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">
        <v>37610</v>
      </c>
      <c r="G29666" s="1">
        <v>44598</v>
      </c>
      <c r="H29666" s="1" t="s">
        <v>37623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1798</v>
      </c>
      <c r="R29666" t="s">
        <v>36460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">
        <v>37610</v>
      </c>
      <c r="G29667" s="1">
        <v>44598</v>
      </c>
      <c r="H29667" s="1" t="s">
        <v>37623</v>
      </c>
      <c r="I29667" t="s">
        <v>21</v>
      </c>
      <c r="J29667" t="s">
        <v>57</v>
      </c>
      <c r="K29667" t="s">
        <v>3863</v>
      </c>
      <c r="L29667" t="s">
        <v>36459</v>
      </c>
      <c r="M29667" t="s">
        <v>25</v>
      </c>
      <c r="N29667">
        <v>1</v>
      </c>
      <c r="O29667" t="s">
        <v>26</v>
      </c>
      <c r="P29667">
        <v>666</v>
      </c>
      <c r="Q29667" t="s">
        <v>254</v>
      </c>
      <c r="R29667" t="s">
        <v>36465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">
        <v>37610</v>
      </c>
      <c r="G29668" s="1">
        <v>44598</v>
      </c>
      <c r="H29668" s="1" t="s">
        <v>37623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0496</v>
      </c>
      <c r="R29668" t="s">
        <v>36462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">
        <v>37609</v>
      </c>
      <c r="G29669" s="1">
        <v>44598</v>
      </c>
      <c r="H29669" s="1" t="s">
        <v>37623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254</v>
      </c>
      <c r="R29669" t="s">
        <v>36465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">
        <v>37611</v>
      </c>
      <c r="G29670" s="1">
        <v>44598</v>
      </c>
      <c r="H29670" s="1" t="s">
        <v>37623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515</v>
      </c>
      <c r="R29670" t="s">
        <v>36464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">
        <v>37609</v>
      </c>
      <c r="G29671" s="1">
        <v>44598</v>
      </c>
      <c r="H29671" s="1" t="s">
        <v>37623</v>
      </c>
      <c r="I29671" t="s">
        <v>21</v>
      </c>
      <c r="J29671" t="s">
        <v>43</v>
      </c>
      <c r="K29671" t="s">
        <v>7838</v>
      </c>
      <c r="L29671" t="s">
        <v>36459</v>
      </c>
      <c r="M29671" t="s">
        <v>25</v>
      </c>
      <c r="N29671">
        <v>1</v>
      </c>
      <c r="O29671" t="s">
        <v>26</v>
      </c>
      <c r="P29671">
        <v>458</v>
      </c>
      <c r="Q29671" t="s">
        <v>498</v>
      </c>
      <c r="R29671" t="s">
        <v>36470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">
        <v>37610</v>
      </c>
      <c r="G29672" s="1">
        <v>44598</v>
      </c>
      <c r="H29672" s="1" t="s">
        <v>37623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498</v>
      </c>
      <c r="R29672" t="s">
        <v>36470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">
        <v>37609</v>
      </c>
      <c r="G29673" s="1">
        <v>44598</v>
      </c>
      <c r="H29673" s="1" t="s">
        <v>37623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460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">
        <v>37611</v>
      </c>
      <c r="G29674" s="1">
        <v>44598</v>
      </c>
      <c r="H29674" s="1" t="s">
        <v>37623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498</v>
      </c>
      <c r="R29674" t="s">
        <v>36470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">
        <v>37609</v>
      </c>
      <c r="G29675" s="1">
        <v>44598</v>
      </c>
      <c r="H29675" s="1" t="s">
        <v>37623</v>
      </c>
      <c r="I29675" t="s">
        <v>21</v>
      </c>
      <c r="J29675" t="s">
        <v>43</v>
      </c>
      <c r="K29675" t="s">
        <v>16055</v>
      </c>
      <c r="L29675" t="s">
        <v>36459</v>
      </c>
      <c r="M29675" t="s">
        <v>39</v>
      </c>
      <c r="N29675">
        <v>1</v>
      </c>
      <c r="O29675" t="s">
        <v>26</v>
      </c>
      <c r="P29675">
        <v>540</v>
      </c>
      <c r="Q29675" t="s">
        <v>254</v>
      </c>
      <c r="R29675" t="s">
        <v>36465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">
        <v>37610</v>
      </c>
      <c r="G29676" s="1">
        <v>44598</v>
      </c>
      <c r="H29676" s="1" t="s">
        <v>37623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915</v>
      </c>
      <c r="R29676" t="s">
        <v>36464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">
        <v>37609</v>
      </c>
      <c r="G29677" s="1">
        <v>44598</v>
      </c>
      <c r="H29677" s="1" t="s">
        <v>37623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11645</v>
      </c>
      <c r="R29677" t="s">
        <v>36467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">
        <v>37610</v>
      </c>
      <c r="G29678" s="1">
        <v>44598</v>
      </c>
      <c r="H29678" s="1" t="s">
        <v>37623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37373</v>
      </c>
      <c r="R29678" t="s">
        <v>3830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">
        <v>37610</v>
      </c>
      <c r="G29679" s="1">
        <v>44598</v>
      </c>
      <c r="H29679" s="1" t="s">
        <v>37623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37506</v>
      </c>
      <c r="R29679" t="s">
        <v>36467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">
        <v>37609</v>
      </c>
      <c r="G29680" s="1">
        <v>44598</v>
      </c>
      <c r="H29680" s="1" t="s">
        <v>37623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254</v>
      </c>
      <c r="R29680" t="s">
        <v>36465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">
        <v>37609</v>
      </c>
      <c r="G29681" s="1">
        <v>44598</v>
      </c>
      <c r="H29681" s="1" t="s">
        <v>37623</v>
      </c>
      <c r="I29681" t="s">
        <v>21</v>
      </c>
      <c r="J29681" t="s">
        <v>52</v>
      </c>
      <c r="K29681" t="s">
        <v>9740</v>
      </c>
      <c r="L29681" t="s">
        <v>36459</v>
      </c>
      <c r="M29681" t="s">
        <v>34</v>
      </c>
      <c r="N29681">
        <v>1</v>
      </c>
      <c r="O29681" t="s">
        <v>26</v>
      </c>
      <c r="P29681">
        <v>468</v>
      </c>
      <c r="Q29681" t="s">
        <v>254</v>
      </c>
      <c r="R29681" t="s">
        <v>36465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">
        <v>37611</v>
      </c>
      <c r="G29682" s="1">
        <v>44598</v>
      </c>
      <c r="H29682" s="1" t="s">
        <v>37623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254</v>
      </c>
      <c r="R29682" t="s">
        <v>36465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">
        <v>37610</v>
      </c>
      <c r="G29683" s="1">
        <v>44598</v>
      </c>
      <c r="H29683" s="1" t="s">
        <v>37623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6121</v>
      </c>
      <c r="R29683" t="s">
        <v>36469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">
        <v>37609</v>
      </c>
      <c r="G29684" s="1">
        <v>44598</v>
      </c>
      <c r="H29684" s="1" t="s">
        <v>37623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37503</v>
      </c>
      <c r="R29684" t="s">
        <v>36466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">
        <v>37609</v>
      </c>
      <c r="G29685" s="1">
        <v>44598</v>
      </c>
      <c r="H29685" s="1" t="s">
        <v>37623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7962</v>
      </c>
      <c r="R29685" t="s">
        <v>36474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">
        <v>37609</v>
      </c>
      <c r="G29686" s="1">
        <v>44598</v>
      </c>
      <c r="H29686" s="1" t="s">
        <v>37623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37267</v>
      </c>
      <c r="R29686" t="s">
        <v>36462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">
        <v>37609</v>
      </c>
      <c r="G29687" s="1">
        <v>44598</v>
      </c>
      <c r="H29687" s="1" t="s">
        <v>37623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254</v>
      </c>
      <c r="R29687" t="s">
        <v>36465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">
        <v>37609</v>
      </c>
      <c r="G29688" s="1">
        <v>44598</v>
      </c>
      <c r="H29688" s="1" t="s">
        <v>37623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37154</v>
      </c>
      <c r="R29688" t="s">
        <v>36467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">
        <v>37609</v>
      </c>
      <c r="G29689" s="1">
        <v>44598</v>
      </c>
      <c r="H29689" s="1" t="s">
        <v>37623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760</v>
      </c>
      <c r="R29689" t="s">
        <v>36475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">
        <v>37611</v>
      </c>
      <c r="G29690" s="1">
        <v>44598</v>
      </c>
      <c r="H29690" s="1" t="s">
        <v>37623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4145</v>
      </c>
      <c r="R29690" t="s">
        <v>36462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">
        <v>37609</v>
      </c>
      <c r="G29691" s="1">
        <v>44598</v>
      </c>
      <c r="H29691" s="1" t="s">
        <v>37623</v>
      </c>
      <c r="I29691" t="s">
        <v>21</v>
      </c>
      <c r="J29691" t="s">
        <v>22</v>
      </c>
      <c r="K29691" t="s">
        <v>9004</v>
      </c>
      <c r="L29691" t="s">
        <v>36459</v>
      </c>
      <c r="M29691" t="s">
        <v>45</v>
      </c>
      <c r="N29691">
        <v>1</v>
      </c>
      <c r="O29691" t="s">
        <v>26</v>
      </c>
      <c r="P29691">
        <v>293</v>
      </c>
      <c r="Q29691" t="s">
        <v>7909</v>
      </c>
      <c r="R29691" t="s">
        <v>36474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">
        <v>37610</v>
      </c>
      <c r="G29692" s="1">
        <v>44598</v>
      </c>
      <c r="H29692" s="1" t="s">
        <v>37623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37145</v>
      </c>
      <c r="R29692" t="s">
        <v>3830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">
        <v>37610</v>
      </c>
      <c r="G29693" s="1">
        <v>44598</v>
      </c>
      <c r="H29693" s="1" t="s">
        <v>37623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2887</v>
      </c>
      <c r="R29693" t="s">
        <v>36460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">
        <v>37611</v>
      </c>
      <c r="G29694" s="1">
        <v>44598</v>
      </c>
      <c r="H29694" s="1" t="s">
        <v>37623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6121</v>
      </c>
      <c r="R29694" t="s">
        <v>36469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">
        <v>37611</v>
      </c>
      <c r="G29695" s="1">
        <v>44598</v>
      </c>
      <c r="H29695" s="1" t="s">
        <v>37623</v>
      </c>
      <c r="I29695" t="s">
        <v>21</v>
      </c>
      <c r="J29695" t="s">
        <v>88</v>
      </c>
      <c r="K29695" t="s">
        <v>4512</v>
      </c>
      <c r="L29695" t="s">
        <v>36459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3646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">
        <v>37609</v>
      </c>
      <c r="G29696" s="1">
        <v>44598</v>
      </c>
      <c r="H29696" s="1" t="s">
        <v>37623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36564</v>
      </c>
      <c r="R29696" t="s">
        <v>36474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">
        <v>37610</v>
      </c>
      <c r="G29697" s="1">
        <v>44598</v>
      </c>
      <c r="H29697" s="1" t="s">
        <v>37623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760</v>
      </c>
      <c r="R29697" t="s">
        <v>36475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">
        <v>37609</v>
      </c>
      <c r="G29698" s="1">
        <v>44598</v>
      </c>
      <c r="H29698" s="1" t="s">
        <v>37623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498</v>
      </c>
      <c r="R29698" t="s">
        <v>36470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">
        <v>37609</v>
      </c>
      <c r="G29699" s="1">
        <v>44598</v>
      </c>
      <c r="H29699" s="1" t="s">
        <v>37623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1696</v>
      </c>
      <c r="R29699" t="s">
        <v>36476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">
        <v>37609</v>
      </c>
      <c r="G29700" s="1">
        <v>44598</v>
      </c>
      <c r="H29700" s="1" t="s">
        <v>37623</v>
      </c>
      <c r="I29700" t="s">
        <v>21</v>
      </c>
      <c r="J29700" t="s">
        <v>43</v>
      </c>
      <c r="K29700" t="s">
        <v>35094</v>
      </c>
      <c r="L29700" t="s">
        <v>36459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36467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">
        <v>37610</v>
      </c>
      <c r="G29701" s="1">
        <v>44598</v>
      </c>
      <c r="H29701" s="1" t="s">
        <v>37623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1953</v>
      </c>
      <c r="R29701" t="s">
        <v>36467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">
        <v>37611</v>
      </c>
      <c r="G29702" s="1">
        <v>44598</v>
      </c>
      <c r="H29702" s="1" t="s">
        <v>37623</v>
      </c>
      <c r="I29702" t="s">
        <v>21</v>
      </c>
      <c r="J29702" t="s">
        <v>43</v>
      </c>
      <c r="K29702" t="s">
        <v>3683</v>
      </c>
      <c r="L29702" t="s">
        <v>36459</v>
      </c>
      <c r="M29702" t="s">
        <v>66</v>
      </c>
      <c r="N29702">
        <v>1</v>
      </c>
      <c r="O29702" t="s">
        <v>26</v>
      </c>
      <c r="P29702">
        <v>382</v>
      </c>
      <c r="Q29702" t="s">
        <v>37331</v>
      </c>
      <c r="R29702" t="s">
        <v>36462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">
        <v>37609</v>
      </c>
      <c r="G29703" s="1">
        <v>44598</v>
      </c>
      <c r="H29703" s="1" t="s">
        <v>37623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36476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">
        <v>37609</v>
      </c>
      <c r="G29704" s="1">
        <v>44598</v>
      </c>
      <c r="H29704" s="1" t="s">
        <v>37623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254</v>
      </c>
      <c r="R29704" t="s">
        <v>36465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">
        <v>37611</v>
      </c>
      <c r="G29705" s="1">
        <v>44598</v>
      </c>
      <c r="H29705" s="1" t="s">
        <v>37623</v>
      </c>
      <c r="I29705" t="s">
        <v>21</v>
      </c>
      <c r="J29705" t="s">
        <v>43</v>
      </c>
      <c r="K29705" t="s">
        <v>6345</v>
      </c>
      <c r="L29705" t="s">
        <v>36459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36478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">
        <v>37610</v>
      </c>
      <c r="G29706" s="1">
        <v>44598</v>
      </c>
      <c r="H29706" s="1" t="s">
        <v>37623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36484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">
        <v>37610</v>
      </c>
      <c r="G29707" s="1">
        <v>44598</v>
      </c>
      <c r="H29707" s="1" t="s">
        <v>37623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36543</v>
      </c>
      <c r="R29707" t="s">
        <v>36466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">
        <v>37611</v>
      </c>
      <c r="G29708" s="1">
        <v>44598</v>
      </c>
      <c r="H29708" s="1" t="s">
        <v>37623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5522</v>
      </c>
      <c r="R29708" t="s">
        <v>3830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">
        <v>37610</v>
      </c>
      <c r="G29709" s="1">
        <v>44598</v>
      </c>
      <c r="H29709" s="1" t="s">
        <v>37623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37056</v>
      </c>
      <c r="R29709" t="s">
        <v>36474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">
        <v>37611</v>
      </c>
      <c r="G29710" s="1">
        <v>44598</v>
      </c>
      <c r="H29710" s="1" t="s">
        <v>37623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498</v>
      </c>
      <c r="R29710" t="s">
        <v>36470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">
        <v>37609</v>
      </c>
      <c r="G29711" s="1">
        <v>44598</v>
      </c>
      <c r="H29711" s="1" t="s">
        <v>37623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510</v>
      </c>
      <c r="R29711" t="s">
        <v>3646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">
        <v>37609</v>
      </c>
      <c r="G29712" s="1">
        <v>44598</v>
      </c>
      <c r="H29712" s="1" t="s">
        <v>37623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716</v>
      </c>
      <c r="R29712" t="s">
        <v>36462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">
        <v>37610</v>
      </c>
      <c r="G29713" s="1">
        <v>44598</v>
      </c>
      <c r="H29713" s="1" t="s">
        <v>37623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77</v>
      </c>
      <c r="R29713" t="s">
        <v>36462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">
        <v>37609</v>
      </c>
      <c r="G29714" s="1">
        <v>44598</v>
      </c>
      <c r="H29714" s="1" t="s">
        <v>37623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1334</v>
      </c>
      <c r="R29714" t="s">
        <v>36475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">
        <v>37609</v>
      </c>
      <c r="G29715" s="1">
        <v>44598</v>
      </c>
      <c r="H29715" s="1" t="s">
        <v>37623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397</v>
      </c>
      <c r="R29715" t="s">
        <v>973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">
        <v>37611</v>
      </c>
      <c r="G29716" s="1">
        <v>44598</v>
      </c>
      <c r="H29716" s="1" t="s">
        <v>37623</v>
      </c>
      <c r="I29716" t="s">
        <v>21</v>
      </c>
      <c r="J29716" t="s">
        <v>88</v>
      </c>
      <c r="K29716" t="s">
        <v>21417</v>
      </c>
      <c r="L29716" t="s">
        <v>36459</v>
      </c>
      <c r="M29716" t="s">
        <v>39</v>
      </c>
      <c r="N29716">
        <v>1</v>
      </c>
      <c r="O29716" t="s">
        <v>26</v>
      </c>
      <c r="P29716">
        <v>469</v>
      </c>
      <c r="Q29716" t="s">
        <v>915</v>
      </c>
      <c r="R29716" t="s">
        <v>36464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">
        <v>37611</v>
      </c>
      <c r="G29717" s="1">
        <v>44598</v>
      </c>
      <c r="H29717" s="1" t="s">
        <v>37623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5810</v>
      </c>
      <c r="R29717" t="s">
        <v>36473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">
        <v>37610</v>
      </c>
      <c r="G29718" s="1">
        <v>44598</v>
      </c>
      <c r="H29718" s="1" t="s">
        <v>37623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9537</v>
      </c>
      <c r="R29718" t="s">
        <v>36475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">
        <v>37609</v>
      </c>
      <c r="G29719" s="1">
        <v>44598</v>
      </c>
      <c r="H29719" s="1" t="s">
        <v>37623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5251</v>
      </c>
      <c r="R29719" t="s">
        <v>36479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">
        <v>37609</v>
      </c>
      <c r="G29720" s="1">
        <v>44598</v>
      </c>
      <c r="H29720" s="1" t="s">
        <v>37623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5331</v>
      </c>
      <c r="R29720" t="s">
        <v>36474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">
        <v>37609</v>
      </c>
      <c r="G29721" s="1">
        <v>44598</v>
      </c>
      <c r="H29721" s="1" t="s">
        <v>37623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515</v>
      </c>
      <c r="R29721" t="s">
        <v>36464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">
        <v>37610</v>
      </c>
      <c r="G29722" s="1">
        <v>44598</v>
      </c>
      <c r="H29722" s="1" t="s">
        <v>37623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3830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">
        <v>37609</v>
      </c>
      <c r="G29723" s="1">
        <v>44598</v>
      </c>
      <c r="H29723" s="1" t="s">
        <v>37623</v>
      </c>
      <c r="I29723" t="s">
        <v>21</v>
      </c>
      <c r="J29723" t="s">
        <v>43</v>
      </c>
      <c r="K29723" t="s">
        <v>2329</v>
      </c>
      <c r="L29723" t="s">
        <v>36459</v>
      </c>
      <c r="M29723" t="s">
        <v>34</v>
      </c>
      <c r="N29723">
        <v>1</v>
      </c>
      <c r="O29723" t="s">
        <v>26</v>
      </c>
      <c r="P29723">
        <v>499</v>
      </c>
      <c r="Q29723" t="s">
        <v>829</v>
      </c>
      <c r="R29723" t="s">
        <v>1592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">
        <v>37609</v>
      </c>
      <c r="G29724" s="1">
        <v>44598</v>
      </c>
      <c r="H29724" s="1" t="s">
        <v>37623</v>
      </c>
      <c r="I29724" t="s">
        <v>21</v>
      </c>
      <c r="J29724" t="s">
        <v>43</v>
      </c>
      <c r="K29724" t="s">
        <v>22553</v>
      </c>
      <c r="L29724" t="s">
        <v>36459</v>
      </c>
      <c r="M29724" t="s">
        <v>34</v>
      </c>
      <c r="N29724">
        <v>1</v>
      </c>
      <c r="O29724" t="s">
        <v>26</v>
      </c>
      <c r="P29724">
        <v>521</v>
      </c>
      <c r="Q29724" t="s">
        <v>37321</v>
      </c>
      <c r="R29724" t="s">
        <v>36479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">
        <v>37610</v>
      </c>
      <c r="G29725" s="1">
        <v>44598</v>
      </c>
      <c r="H29725" s="1" t="s">
        <v>37623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5</v>
      </c>
      <c r="R29725" t="s">
        <v>3830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">
        <v>37611</v>
      </c>
      <c r="G29726" s="1">
        <v>44598</v>
      </c>
      <c r="H29726" s="1" t="s">
        <v>37623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36621</v>
      </c>
      <c r="R29726" t="s">
        <v>36525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">
        <v>37609</v>
      </c>
      <c r="G29727" s="1">
        <v>44598</v>
      </c>
      <c r="H29727" s="1" t="s">
        <v>37623</v>
      </c>
      <c r="I29727" t="s">
        <v>228</v>
      </c>
      <c r="J29727" t="s">
        <v>57</v>
      </c>
      <c r="K29727" t="s">
        <v>10374</v>
      </c>
      <c r="L29727" t="s">
        <v>36459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36462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">
        <v>37610</v>
      </c>
      <c r="G29728" s="1">
        <v>44598</v>
      </c>
      <c r="H29728" s="1" t="s">
        <v>37623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5251</v>
      </c>
      <c r="R29728" t="s">
        <v>36479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">
        <v>37611</v>
      </c>
      <c r="G29729" s="1">
        <v>44598</v>
      </c>
      <c r="H29729" s="1" t="s">
        <v>37623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36465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">
        <v>37609</v>
      </c>
      <c r="G29730" s="1">
        <v>44598</v>
      </c>
      <c r="H29730" s="1" t="s">
        <v>37623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36907</v>
      </c>
      <c r="R29730" t="s">
        <v>36479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">
        <v>37611</v>
      </c>
      <c r="G29731" s="1">
        <v>44598</v>
      </c>
      <c r="H29731" s="1" t="s">
        <v>37623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254</v>
      </c>
      <c r="R29731" t="s">
        <v>36465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">
        <v>37611</v>
      </c>
      <c r="G29732" s="1">
        <v>44598</v>
      </c>
      <c r="H29732" s="1" t="s">
        <v>37623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5251</v>
      </c>
      <c r="R29732" t="s">
        <v>36479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">
        <v>37609</v>
      </c>
      <c r="G29733" s="1">
        <v>44598</v>
      </c>
      <c r="H29733" s="1" t="s">
        <v>37623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37305</v>
      </c>
      <c r="R29733" t="s">
        <v>36488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">
        <v>37609</v>
      </c>
      <c r="G29734" s="1">
        <v>44598</v>
      </c>
      <c r="H29734" s="1" t="s">
        <v>37623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829</v>
      </c>
      <c r="R29734" t="s">
        <v>1592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">
        <v>37611</v>
      </c>
      <c r="G29735" s="1">
        <v>44598</v>
      </c>
      <c r="H29735" s="1" t="s">
        <v>37623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5251</v>
      </c>
      <c r="R29735" t="s">
        <v>36479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">
        <v>37609</v>
      </c>
      <c r="G29736" s="1">
        <v>44598</v>
      </c>
      <c r="H29736" s="1" t="s">
        <v>37623</v>
      </c>
      <c r="I29736" t="s">
        <v>21</v>
      </c>
      <c r="J29736" t="s">
        <v>31</v>
      </c>
      <c r="K29736" t="s">
        <v>11258</v>
      </c>
      <c r="L29736" t="s">
        <v>36459</v>
      </c>
      <c r="M29736" t="s">
        <v>98</v>
      </c>
      <c r="N29736">
        <v>1</v>
      </c>
      <c r="O29736" t="s">
        <v>26</v>
      </c>
      <c r="P29736">
        <v>518</v>
      </c>
      <c r="Q29736" t="s">
        <v>31918</v>
      </c>
      <c r="R29736" t="s">
        <v>3646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">
        <v>37610</v>
      </c>
      <c r="G29737" s="1">
        <v>44598</v>
      </c>
      <c r="H29737" s="1" t="s">
        <v>37623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2658</v>
      </c>
      <c r="R29737" t="s">
        <v>36462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">
        <v>37611</v>
      </c>
      <c r="G29738" s="1">
        <v>44598</v>
      </c>
      <c r="H29738" s="1" t="s">
        <v>37623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37199</v>
      </c>
      <c r="R29738" t="s">
        <v>36466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">
        <v>37610</v>
      </c>
      <c r="G29739" s="1">
        <v>44598</v>
      </c>
      <c r="H29739" s="1" t="s">
        <v>37623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36467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">
        <v>37609</v>
      </c>
      <c r="G29740" s="1">
        <v>44598</v>
      </c>
      <c r="H29740" s="1" t="s">
        <v>37623</v>
      </c>
      <c r="I29740" t="s">
        <v>21</v>
      </c>
      <c r="J29740" t="s">
        <v>52</v>
      </c>
      <c r="K29740" t="s">
        <v>2641</v>
      </c>
      <c r="L29740" t="s">
        <v>36459</v>
      </c>
      <c r="M29740" t="s">
        <v>109</v>
      </c>
      <c r="N29740">
        <v>1</v>
      </c>
      <c r="O29740" t="s">
        <v>26</v>
      </c>
      <c r="P29740">
        <v>491</v>
      </c>
      <c r="Q29740" t="s">
        <v>377</v>
      </c>
      <c r="R29740" t="s">
        <v>36462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">
        <v>37609</v>
      </c>
      <c r="G29741" s="1">
        <v>44598</v>
      </c>
      <c r="H29741" s="1" t="s">
        <v>37623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254</v>
      </c>
      <c r="R29741" t="s">
        <v>36465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">
        <v>37609</v>
      </c>
      <c r="G29742" s="1">
        <v>44598</v>
      </c>
      <c r="H29742" s="1" t="s">
        <v>37623</v>
      </c>
      <c r="I29742" t="s">
        <v>286</v>
      </c>
      <c r="J29742" t="s">
        <v>22</v>
      </c>
      <c r="K29742" t="s">
        <v>35135</v>
      </c>
      <c r="L29742" t="s">
        <v>36459</v>
      </c>
      <c r="M29742" t="s">
        <v>25</v>
      </c>
      <c r="N29742">
        <v>1</v>
      </c>
      <c r="O29742" t="s">
        <v>26</v>
      </c>
      <c r="P29742">
        <v>599</v>
      </c>
      <c r="Q29742" t="s">
        <v>9692</v>
      </c>
      <c r="R29742" t="s">
        <v>36475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">
        <v>37609</v>
      </c>
      <c r="G29743" s="1">
        <v>44598</v>
      </c>
      <c r="H29743" s="1" t="s">
        <v>37623</v>
      </c>
      <c r="I29743" t="s">
        <v>21</v>
      </c>
      <c r="J29743" t="s">
        <v>52</v>
      </c>
      <c r="K29743" t="s">
        <v>1012</v>
      </c>
      <c r="L29743" t="s">
        <v>36459</v>
      </c>
      <c r="M29743" t="s">
        <v>45</v>
      </c>
      <c r="N29743">
        <v>1</v>
      </c>
      <c r="O29743" t="s">
        <v>26</v>
      </c>
      <c r="P29743">
        <v>329</v>
      </c>
      <c r="Q29743" t="s">
        <v>254</v>
      </c>
      <c r="R29743" t="s">
        <v>36465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">
        <v>37609</v>
      </c>
      <c r="G29744" s="1">
        <v>44598</v>
      </c>
      <c r="H29744" s="1" t="s">
        <v>37623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2810</v>
      </c>
      <c r="R29744" t="s">
        <v>36474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">
        <v>37609</v>
      </c>
      <c r="G29745" s="1">
        <v>44598</v>
      </c>
      <c r="H29745" s="1" t="s">
        <v>37623</v>
      </c>
      <c r="I29745" t="s">
        <v>21</v>
      </c>
      <c r="J29745" t="s">
        <v>43</v>
      </c>
      <c r="K29745" t="s">
        <v>186</v>
      </c>
      <c r="L29745" t="s">
        <v>36459</v>
      </c>
      <c r="M29745" t="s">
        <v>45</v>
      </c>
      <c r="N29745">
        <v>1</v>
      </c>
      <c r="O29745" t="s">
        <v>26</v>
      </c>
      <c r="P29745">
        <v>292</v>
      </c>
      <c r="Q29745" t="s">
        <v>37489</v>
      </c>
      <c r="R29745" t="s">
        <v>36466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">
        <v>37610</v>
      </c>
      <c r="G29746" s="1">
        <v>44598</v>
      </c>
      <c r="H29746" s="1" t="s">
        <v>37623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3107</v>
      </c>
      <c r="R29746" t="s">
        <v>36474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">
        <v>37609</v>
      </c>
      <c r="G29747" s="1">
        <v>44598</v>
      </c>
      <c r="H29747" s="1" t="s">
        <v>37623</v>
      </c>
      <c r="I29747" t="s">
        <v>21</v>
      </c>
      <c r="J29747" t="s">
        <v>43</v>
      </c>
      <c r="K29747" t="s">
        <v>20220</v>
      </c>
      <c r="L29747" t="s">
        <v>36459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36470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">
        <v>37610</v>
      </c>
      <c r="G29748" s="1">
        <v>44598</v>
      </c>
      <c r="H29748" s="1" t="s">
        <v>37623</v>
      </c>
      <c r="I29748" t="s">
        <v>21</v>
      </c>
      <c r="J29748" t="s">
        <v>43</v>
      </c>
      <c r="K29748" t="s">
        <v>776</v>
      </c>
      <c r="L29748" t="s">
        <v>36459</v>
      </c>
      <c r="M29748" t="s">
        <v>45</v>
      </c>
      <c r="N29748">
        <v>1</v>
      </c>
      <c r="O29748" t="s">
        <v>26</v>
      </c>
      <c r="P29748">
        <v>399</v>
      </c>
      <c r="Q29748" t="s">
        <v>2063</v>
      </c>
      <c r="R29748" t="s">
        <v>10304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">
        <v>37610</v>
      </c>
      <c r="G29749" s="1">
        <v>44598</v>
      </c>
      <c r="H29749" s="1" t="s">
        <v>37623</v>
      </c>
      <c r="I29749" t="s">
        <v>21</v>
      </c>
      <c r="J29749" t="s">
        <v>62</v>
      </c>
      <c r="K29749" t="s">
        <v>2252</v>
      </c>
      <c r="L29749" t="s">
        <v>36459</v>
      </c>
      <c r="M29749" t="s">
        <v>109</v>
      </c>
      <c r="N29749">
        <v>1</v>
      </c>
      <c r="O29749" t="s">
        <v>26</v>
      </c>
      <c r="P29749">
        <v>533</v>
      </c>
      <c r="Q29749" t="s">
        <v>32822</v>
      </c>
      <c r="R29749" t="s">
        <v>36471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">
        <v>37609</v>
      </c>
      <c r="G29750" s="1">
        <v>44598</v>
      </c>
      <c r="H29750" s="1" t="s">
        <v>37623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915</v>
      </c>
      <c r="R29750" t="s">
        <v>36464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">
        <v>37611</v>
      </c>
      <c r="G29751" s="1">
        <v>44598</v>
      </c>
      <c r="H29751" s="1" t="s">
        <v>37623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986</v>
      </c>
      <c r="R29751" t="s">
        <v>36479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">
        <v>37611</v>
      </c>
      <c r="G29752" s="1">
        <v>44598</v>
      </c>
      <c r="H29752" s="1" t="s">
        <v>37623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6488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">
        <v>37611</v>
      </c>
      <c r="G29753" s="1">
        <v>44598</v>
      </c>
      <c r="H29753" s="1" t="s">
        <v>37623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254</v>
      </c>
      <c r="R29753" t="s">
        <v>36465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">
        <v>37610</v>
      </c>
      <c r="G29754" s="1">
        <v>44598</v>
      </c>
      <c r="H29754" s="1" t="s">
        <v>37623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36466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">
        <v>37610</v>
      </c>
      <c r="G29755" s="1">
        <v>44598</v>
      </c>
      <c r="H29755" s="1" t="s">
        <v>37623</v>
      </c>
      <c r="I29755" t="s">
        <v>21</v>
      </c>
      <c r="J29755" t="s">
        <v>57</v>
      </c>
      <c r="K29755" t="s">
        <v>26779</v>
      </c>
      <c r="L29755" t="s">
        <v>36459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36464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">
        <v>37611</v>
      </c>
      <c r="G29756" s="1">
        <v>44598</v>
      </c>
      <c r="H29756" s="1" t="s">
        <v>37623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2343</v>
      </c>
      <c r="R29756" t="s">
        <v>3646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">
        <v>37610</v>
      </c>
      <c r="G29757" s="1">
        <v>44598</v>
      </c>
      <c r="H29757" s="1" t="s">
        <v>37623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1473</v>
      </c>
      <c r="R29757" t="s">
        <v>36464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">
        <v>37610</v>
      </c>
      <c r="G29758" s="1">
        <v>44598</v>
      </c>
      <c r="H29758" s="1" t="s">
        <v>37623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1953</v>
      </c>
      <c r="R29758" t="s">
        <v>36467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">
        <v>37609</v>
      </c>
      <c r="G29759" s="1">
        <v>44598</v>
      </c>
      <c r="H29759" s="1" t="s">
        <v>37623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1798</v>
      </c>
      <c r="R29759" t="s">
        <v>36460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">
        <v>37609</v>
      </c>
      <c r="G29760" s="1">
        <v>44598</v>
      </c>
      <c r="H29760" s="1" t="s">
        <v>37623</v>
      </c>
      <c r="I29760" t="s">
        <v>21</v>
      </c>
      <c r="J29760" t="s">
        <v>31</v>
      </c>
      <c r="K29760" t="s">
        <v>7562</v>
      </c>
      <c r="L29760" t="s">
        <v>36459</v>
      </c>
      <c r="M29760" t="s">
        <v>109</v>
      </c>
      <c r="N29760">
        <v>1</v>
      </c>
      <c r="O29760" t="s">
        <v>26</v>
      </c>
      <c r="P29760">
        <v>521</v>
      </c>
      <c r="Q29760" t="s">
        <v>498</v>
      </c>
      <c r="R29760" t="s">
        <v>36470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">
        <v>37610</v>
      </c>
      <c r="G29761" s="1">
        <v>44598</v>
      </c>
      <c r="H29761" s="1" t="s">
        <v>37623</v>
      </c>
      <c r="I29761" t="s">
        <v>21</v>
      </c>
      <c r="J29761" t="s">
        <v>57</v>
      </c>
      <c r="K29761" t="s">
        <v>3208</v>
      </c>
      <c r="L29761" t="s">
        <v>36459</v>
      </c>
      <c r="M29761" t="s">
        <v>45</v>
      </c>
      <c r="N29761">
        <v>1</v>
      </c>
      <c r="O29761" t="s">
        <v>26</v>
      </c>
      <c r="P29761">
        <v>518</v>
      </c>
      <c r="Q29761" t="s">
        <v>787</v>
      </c>
      <c r="R29761" t="s">
        <v>36514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">
        <v>37609</v>
      </c>
      <c r="G29762" s="1">
        <v>44598</v>
      </c>
      <c r="H29762" s="1" t="s">
        <v>37623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37287</v>
      </c>
      <c r="R29762" t="s">
        <v>36465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">
        <v>37611</v>
      </c>
      <c r="G29763" s="1">
        <v>44598</v>
      </c>
      <c r="H29763" s="1" t="s">
        <v>37623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36547</v>
      </c>
      <c r="R29763" t="s">
        <v>36476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">
        <v>37609</v>
      </c>
      <c r="G29764" s="1">
        <v>44598</v>
      </c>
      <c r="H29764" s="1" t="s">
        <v>37623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36502</v>
      </c>
      <c r="R29764" t="s">
        <v>36466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">
        <v>37609</v>
      </c>
      <c r="G29765" s="1">
        <v>44598</v>
      </c>
      <c r="H29765" s="1" t="s">
        <v>37623</v>
      </c>
      <c r="I29765" t="s">
        <v>21</v>
      </c>
      <c r="J29765" t="s">
        <v>22</v>
      </c>
      <c r="K29765" t="s">
        <v>9203</v>
      </c>
      <c r="L29765" t="s">
        <v>36459</v>
      </c>
      <c r="M29765" t="s">
        <v>66</v>
      </c>
      <c r="N29765">
        <v>1</v>
      </c>
      <c r="O29765" t="s">
        <v>26</v>
      </c>
      <c r="P29765">
        <v>292</v>
      </c>
      <c r="Q29765" t="s">
        <v>498</v>
      </c>
      <c r="R29765" t="s">
        <v>36470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">
        <v>37611</v>
      </c>
      <c r="G29766" s="1">
        <v>44598</v>
      </c>
      <c r="H29766" s="1" t="s">
        <v>37623</v>
      </c>
      <c r="I29766" t="s">
        <v>21</v>
      </c>
      <c r="J29766" t="s">
        <v>52</v>
      </c>
      <c r="K29766" t="s">
        <v>668</v>
      </c>
      <c r="L29766" t="s">
        <v>36459</v>
      </c>
      <c r="M29766" t="s">
        <v>34</v>
      </c>
      <c r="N29766">
        <v>1</v>
      </c>
      <c r="O29766" t="s">
        <v>26</v>
      </c>
      <c r="P29766">
        <v>495</v>
      </c>
      <c r="Q29766" t="s">
        <v>26363</v>
      </c>
      <c r="R29766" t="s">
        <v>36476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">
        <v>37611</v>
      </c>
      <c r="G29767" s="1">
        <v>44598</v>
      </c>
      <c r="H29767" s="1" t="s">
        <v>37623</v>
      </c>
      <c r="I29767" t="s">
        <v>21</v>
      </c>
      <c r="J29767" t="s">
        <v>43</v>
      </c>
      <c r="K29767" t="s">
        <v>16960</v>
      </c>
      <c r="L29767" t="s">
        <v>36459</v>
      </c>
      <c r="M29767" t="s">
        <v>109</v>
      </c>
      <c r="N29767">
        <v>1</v>
      </c>
      <c r="O29767" t="s">
        <v>26</v>
      </c>
      <c r="P29767">
        <v>709</v>
      </c>
      <c r="Q29767" t="s">
        <v>1473</v>
      </c>
      <c r="R29767" t="s">
        <v>36464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">
        <v>37610</v>
      </c>
      <c r="G29768" s="1">
        <v>44598</v>
      </c>
      <c r="H29768" s="1" t="s">
        <v>37623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226</v>
      </c>
      <c r="R29768" t="s">
        <v>36465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">
        <v>37610</v>
      </c>
      <c r="G29769" s="1">
        <v>44598</v>
      </c>
      <c r="H29769" s="1" t="s">
        <v>37623</v>
      </c>
      <c r="I29769" t="s">
        <v>21</v>
      </c>
      <c r="J29769" t="s">
        <v>43</v>
      </c>
      <c r="K29769" t="s">
        <v>32885</v>
      </c>
      <c r="L29769" t="s">
        <v>36459</v>
      </c>
      <c r="M29769" t="s">
        <v>39</v>
      </c>
      <c r="N29769">
        <v>1</v>
      </c>
      <c r="O29769" t="s">
        <v>26</v>
      </c>
      <c r="P29769">
        <v>499</v>
      </c>
      <c r="Q29769" t="s">
        <v>4091</v>
      </c>
      <c r="R29769" t="s">
        <v>36464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">
        <v>37610</v>
      </c>
      <c r="G29770" s="1">
        <v>44598</v>
      </c>
      <c r="H29770" s="1" t="s">
        <v>37623</v>
      </c>
      <c r="I29770" t="s">
        <v>21</v>
      </c>
      <c r="J29770" t="s">
        <v>43</v>
      </c>
      <c r="K29770" t="s">
        <v>1720</v>
      </c>
      <c r="L29770" t="s">
        <v>36459</v>
      </c>
      <c r="M29770" t="s">
        <v>25</v>
      </c>
      <c r="N29770">
        <v>1</v>
      </c>
      <c r="O29770" t="s">
        <v>26</v>
      </c>
      <c r="P29770">
        <v>360</v>
      </c>
      <c r="Q29770" t="s">
        <v>25503</v>
      </c>
      <c r="R29770" t="s">
        <v>36466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">
        <v>37609</v>
      </c>
      <c r="G29771" s="1">
        <v>44598</v>
      </c>
      <c r="H29771" s="1" t="s">
        <v>37623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2097</v>
      </c>
      <c r="R29771" t="s">
        <v>36474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">
        <v>37610</v>
      </c>
      <c r="G29772" s="1">
        <v>44598</v>
      </c>
      <c r="H29772" s="1" t="s">
        <v>37623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4292</v>
      </c>
      <c r="R29772" t="s">
        <v>36479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">
        <v>37611</v>
      </c>
      <c r="G29773" s="1">
        <v>44598</v>
      </c>
      <c r="H29773" s="1" t="s">
        <v>37623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21338</v>
      </c>
      <c r="R29773" t="s">
        <v>13523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">
        <v>37611</v>
      </c>
      <c r="G29774" s="1">
        <v>44598</v>
      </c>
      <c r="H29774" s="1" t="s">
        <v>37623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36465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">
        <v>37610</v>
      </c>
      <c r="G29775" s="1">
        <v>44598</v>
      </c>
      <c r="H29775" s="1" t="s">
        <v>37623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7865</v>
      </c>
      <c r="R29775" t="s">
        <v>3646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">
        <v>37610</v>
      </c>
      <c r="G29776" s="1">
        <v>44598</v>
      </c>
      <c r="H29776" s="1" t="s">
        <v>37623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1798</v>
      </c>
      <c r="R29776" t="s">
        <v>36460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">
        <v>37609</v>
      </c>
      <c r="G29777" s="1">
        <v>44598</v>
      </c>
      <c r="H29777" s="1" t="s">
        <v>37623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2563</v>
      </c>
      <c r="R29777" t="s">
        <v>36474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">
        <v>37609</v>
      </c>
      <c r="G29778" s="1">
        <v>44598</v>
      </c>
      <c r="H29778" s="1" t="s">
        <v>37623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515</v>
      </c>
      <c r="R29778" t="s">
        <v>36464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">
        <v>37611</v>
      </c>
      <c r="G29779" s="1">
        <v>44598</v>
      </c>
      <c r="H29779" s="1" t="s">
        <v>37623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3107</v>
      </c>
      <c r="R29779" t="s">
        <v>36474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">
        <v>37610</v>
      </c>
      <c r="G29780" s="1">
        <v>44598</v>
      </c>
      <c r="H29780" s="1" t="s">
        <v>37623</v>
      </c>
      <c r="I29780" t="s">
        <v>21</v>
      </c>
      <c r="J29780" t="s">
        <v>22</v>
      </c>
      <c r="K29780" t="s">
        <v>5977</v>
      </c>
      <c r="L29780" t="s">
        <v>36459</v>
      </c>
      <c r="M29780" t="s">
        <v>98</v>
      </c>
      <c r="N29780">
        <v>1</v>
      </c>
      <c r="O29780" t="s">
        <v>26</v>
      </c>
      <c r="P29780">
        <v>357</v>
      </c>
      <c r="Q29780" t="s">
        <v>37537</v>
      </c>
      <c r="R29780" t="s">
        <v>36474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">
        <v>37610</v>
      </c>
      <c r="G29781" s="1">
        <v>44598</v>
      </c>
      <c r="H29781" s="1" t="s">
        <v>37623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254</v>
      </c>
      <c r="R29781" t="s">
        <v>36465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">
        <v>37609</v>
      </c>
      <c r="G29782" s="1">
        <v>44598</v>
      </c>
      <c r="H29782" s="1" t="s">
        <v>37623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6228</v>
      </c>
      <c r="R29782" t="s">
        <v>6228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">
        <v>37611</v>
      </c>
      <c r="G29783" s="1">
        <v>44598</v>
      </c>
      <c r="H29783" s="1" t="s">
        <v>37623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510</v>
      </c>
      <c r="R29783" t="s">
        <v>3646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">
        <v>37610</v>
      </c>
      <c r="G29784" s="1">
        <v>44598</v>
      </c>
      <c r="H29784" s="1" t="s">
        <v>37623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498</v>
      </c>
      <c r="R29784" t="s">
        <v>36470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">
        <v>37609</v>
      </c>
      <c r="G29785" s="1">
        <v>44598</v>
      </c>
      <c r="H29785" s="1" t="s">
        <v>37623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254</v>
      </c>
      <c r="R29785" t="s">
        <v>36465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">
        <v>37609</v>
      </c>
      <c r="G29786" s="1">
        <v>44598</v>
      </c>
      <c r="H29786" s="1" t="s">
        <v>37623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36462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">
        <v>37611</v>
      </c>
      <c r="G29787" s="1">
        <v>44598</v>
      </c>
      <c r="H29787" s="1" t="s">
        <v>37623</v>
      </c>
      <c r="I29787" t="s">
        <v>21</v>
      </c>
      <c r="J29787" t="s">
        <v>57</v>
      </c>
      <c r="K29787" t="s">
        <v>554</v>
      </c>
      <c r="L29787" t="s">
        <v>36459</v>
      </c>
      <c r="M29787" t="s">
        <v>555</v>
      </c>
      <c r="N29787">
        <v>1</v>
      </c>
      <c r="O29787" t="s">
        <v>26</v>
      </c>
      <c r="P29787">
        <v>1043</v>
      </c>
      <c r="Q29787" t="s">
        <v>1798</v>
      </c>
      <c r="R29787" t="s">
        <v>36460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">
        <v>37610</v>
      </c>
      <c r="G29788" s="1">
        <v>44598</v>
      </c>
      <c r="H29788" s="1" t="s">
        <v>37623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4130</v>
      </c>
      <c r="R29788" t="s">
        <v>36475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">
        <v>37611</v>
      </c>
      <c r="G29789" s="1">
        <v>44598</v>
      </c>
      <c r="H29789" s="1" t="s">
        <v>37623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20663</v>
      </c>
      <c r="R29789" t="s">
        <v>36462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">
        <v>37609</v>
      </c>
      <c r="G29790" s="1">
        <v>44598</v>
      </c>
      <c r="H29790" s="1" t="s">
        <v>37623</v>
      </c>
      <c r="I29790" t="s">
        <v>21</v>
      </c>
      <c r="J29790" t="s">
        <v>43</v>
      </c>
      <c r="K29790" t="s">
        <v>6098</v>
      </c>
      <c r="L29790" t="s">
        <v>36459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36470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">
        <v>37609</v>
      </c>
      <c r="G29791" s="1">
        <v>44598</v>
      </c>
      <c r="H29791" s="1" t="s">
        <v>37623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254</v>
      </c>
      <c r="R29791" t="s">
        <v>36465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">
        <v>37609</v>
      </c>
      <c r="G29792" s="1">
        <v>44598</v>
      </c>
      <c r="H29792" s="1" t="s">
        <v>37623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498</v>
      </c>
      <c r="R29792" t="s">
        <v>36470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">
        <v>37610</v>
      </c>
      <c r="G29793" s="1">
        <v>44598</v>
      </c>
      <c r="H29793" s="1" t="s">
        <v>37623</v>
      </c>
      <c r="I29793" t="s">
        <v>21</v>
      </c>
      <c r="J29793" t="s">
        <v>88</v>
      </c>
      <c r="K29793" t="s">
        <v>35135</v>
      </c>
      <c r="L29793" t="s">
        <v>36459</v>
      </c>
      <c r="M29793" t="s">
        <v>25</v>
      </c>
      <c r="N29793">
        <v>1</v>
      </c>
      <c r="O29793" t="s">
        <v>26</v>
      </c>
      <c r="P29793">
        <v>599</v>
      </c>
      <c r="Q29793" t="s">
        <v>570</v>
      </c>
      <c r="R29793" t="s">
        <v>36462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">
        <v>37609</v>
      </c>
      <c r="G29794" s="1">
        <v>44598</v>
      </c>
      <c r="H29794" s="1" t="s">
        <v>37623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2097</v>
      </c>
      <c r="R29794" t="s">
        <v>36474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">
        <v>37609</v>
      </c>
      <c r="G29795" s="1">
        <v>44598</v>
      </c>
      <c r="H29795" s="1" t="s">
        <v>37623</v>
      </c>
      <c r="I29795" t="s">
        <v>21</v>
      </c>
      <c r="J29795" t="s">
        <v>43</v>
      </c>
      <c r="K29795" t="s">
        <v>5022</v>
      </c>
      <c r="L29795" t="s">
        <v>36459</v>
      </c>
      <c r="M29795" t="s">
        <v>45</v>
      </c>
      <c r="N29795">
        <v>1</v>
      </c>
      <c r="O29795" t="s">
        <v>26</v>
      </c>
      <c r="P29795">
        <v>458</v>
      </c>
      <c r="Q29795" t="s">
        <v>36494</v>
      </c>
      <c r="R29795" t="s">
        <v>36495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">
        <v>37609</v>
      </c>
      <c r="G29796" s="1">
        <v>44598</v>
      </c>
      <c r="H29796" s="1" t="s">
        <v>37623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1294</v>
      </c>
      <c r="R29796" t="s">
        <v>36464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">
        <v>37609</v>
      </c>
      <c r="G29797" s="1">
        <v>44598</v>
      </c>
      <c r="H29797" s="1" t="s">
        <v>37623</v>
      </c>
      <c r="I29797" t="s">
        <v>21</v>
      </c>
      <c r="J29797" t="s">
        <v>57</v>
      </c>
      <c r="K29797" t="s">
        <v>2801</v>
      </c>
      <c r="L29797" t="s">
        <v>36459</v>
      </c>
      <c r="M29797" t="s">
        <v>39</v>
      </c>
      <c r="N29797">
        <v>1</v>
      </c>
      <c r="O29797" t="s">
        <v>26</v>
      </c>
      <c r="P29797">
        <v>457</v>
      </c>
      <c r="Q29797" t="s">
        <v>10297</v>
      </c>
      <c r="R29797" t="s">
        <v>10304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">
        <v>37610</v>
      </c>
      <c r="G29798" s="1">
        <v>44598</v>
      </c>
      <c r="H29798" s="1" t="s">
        <v>37623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515</v>
      </c>
      <c r="R29798" t="s">
        <v>36464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">
        <v>37609</v>
      </c>
      <c r="G29799" s="1">
        <v>44598</v>
      </c>
      <c r="H29799" s="1" t="s">
        <v>37623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36462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">
        <v>37610</v>
      </c>
      <c r="G29800" s="1">
        <v>44598</v>
      </c>
      <c r="H29800" s="1" t="s">
        <v>37623</v>
      </c>
      <c r="I29800" t="s">
        <v>21</v>
      </c>
      <c r="J29800" t="s">
        <v>57</v>
      </c>
      <c r="K29800" t="s">
        <v>2516</v>
      </c>
      <c r="L29800" t="s">
        <v>36459</v>
      </c>
      <c r="M29800" t="s">
        <v>25</v>
      </c>
      <c r="N29800">
        <v>1</v>
      </c>
      <c r="O29800" t="s">
        <v>26</v>
      </c>
      <c r="P29800">
        <v>549</v>
      </c>
      <c r="Q29800" t="s">
        <v>515</v>
      </c>
      <c r="R29800" t="s">
        <v>36464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">
        <v>37609</v>
      </c>
      <c r="G29801" s="1">
        <v>44598</v>
      </c>
      <c r="H29801" s="1" t="s">
        <v>37623</v>
      </c>
      <c r="I29801" t="s">
        <v>21</v>
      </c>
      <c r="J29801" t="s">
        <v>52</v>
      </c>
      <c r="K29801" t="s">
        <v>8461</v>
      </c>
      <c r="L29801" t="s">
        <v>36459</v>
      </c>
      <c r="M29801" t="s">
        <v>34</v>
      </c>
      <c r="N29801">
        <v>1</v>
      </c>
      <c r="O29801" t="s">
        <v>26</v>
      </c>
      <c r="P29801">
        <v>317</v>
      </c>
      <c r="Q29801" t="s">
        <v>829</v>
      </c>
      <c r="R29801" t="s">
        <v>1592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">
        <v>37609</v>
      </c>
      <c r="G29802" s="1">
        <v>44598</v>
      </c>
      <c r="H29802" s="1" t="s">
        <v>37623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36593</v>
      </c>
      <c r="R29802" t="s">
        <v>36462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">
        <v>37611</v>
      </c>
      <c r="G29803" s="1">
        <v>44598</v>
      </c>
      <c r="H29803" s="1" t="s">
        <v>37623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2421</v>
      </c>
      <c r="R29803" t="s">
        <v>36466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">
        <v>37611</v>
      </c>
      <c r="G29804" s="1">
        <v>44598</v>
      </c>
      <c r="H29804" s="1" t="s">
        <v>37623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36860</v>
      </c>
      <c r="R29804" t="s">
        <v>36474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">
        <v>37611</v>
      </c>
      <c r="G29805" s="1">
        <v>44598</v>
      </c>
      <c r="H29805" s="1" t="s">
        <v>37623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35146</v>
      </c>
      <c r="R29805" t="s">
        <v>36488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">
        <v>37610</v>
      </c>
      <c r="G29806" s="1">
        <v>44598</v>
      </c>
      <c r="H29806" s="1" t="s">
        <v>37623</v>
      </c>
      <c r="I29806" t="s">
        <v>21</v>
      </c>
      <c r="J29806" t="s">
        <v>43</v>
      </c>
      <c r="K29806" t="s">
        <v>18559</v>
      </c>
      <c r="L29806" t="s">
        <v>36459</v>
      </c>
      <c r="M29806" t="s">
        <v>66</v>
      </c>
      <c r="N29806">
        <v>1</v>
      </c>
      <c r="O29806" t="s">
        <v>26</v>
      </c>
      <c r="P29806">
        <v>521</v>
      </c>
      <c r="Q29806" t="s">
        <v>377</v>
      </c>
      <c r="R29806" t="s">
        <v>36462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">
        <v>37610</v>
      </c>
      <c r="G29807" s="1">
        <v>44598</v>
      </c>
      <c r="H29807" s="1" t="s">
        <v>37623</v>
      </c>
      <c r="I29807" t="s">
        <v>21</v>
      </c>
      <c r="J29807" t="s">
        <v>43</v>
      </c>
      <c r="K29807" t="s">
        <v>19357</v>
      </c>
      <c r="L29807" t="s">
        <v>36459</v>
      </c>
      <c r="M29807" t="s">
        <v>34</v>
      </c>
      <c r="N29807">
        <v>1</v>
      </c>
      <c r="O29807" t="s">
        <v>26</v>
      </c>
      <c r="P29807">
        <v>318</v>
      </c>
      <c r="Q29807" t="s">
        <v>8945</v>
      </c>
      <c r="R29807" t="s">
        <v>36465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">
        <v>37609</v>
      </c>
      <c r="G29808" s="1">
        <v>44598</v>
      </c>
      <c r="H29808" s="1" t="s">
        <v>37623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5251</v>
      </c>
      <c r="R29808" t="s">
        <v>36479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">
        <v>37609</v>
      </c>
      <c r="G29809" s="1">
        <v>44598</v>
      </c>
      <c r="H29809" s="1" t="s">
        <v>37623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3107</v>
      </c>
      <c r="R29809" t="s">
        <v>36474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">
        <v>37610</v>
      </c>
      <c r="G29810" s="1">
        <v>44598</v>
      </c>
      <c r="H29810" s="1" t="s">
        <v>37623</v>
      </c>
      <c r="I29810" t="s">
        <v>21</v>
      </c>
      <c r="J29810" t="s">
        <v>52</v>
      </c>
      <c r="K29810" t="s">
        <v>8676</v>
      </c>
      <c r="L29810" t="s">
        <v>36459</v>
      </c>
      <c r="M29810" t="s">
        <v>25</v>
      </c>
      <c r="N29810">
        <v>1</v>
      </c>
      <c r="O29810" t="s">
        <v>26</v>
      </c>
      <c r="P29810">
        <v>311</v>
      </c>
      <c r="Q29810" t="s">
        <v>36593</v>
      </c>
      <c r="R29810" t="s">
        <v>36462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">
        <v>37609</v>
      </c>
      <c r="G29811" s="1">
        <v>44598</v>
      </c>
      <c r="H29811" s="1" t="s">
        <v>37623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515</v>
      </c>
      <c r="R29811" t="s">
        <v>36464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">
        <v>37609</v>
      </c>
      <c r="G29812" s="1">
        <v>44598</v>
      </c>
      <c r="H29812" s="1" t="s">
        <v>37623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36609</v>
      </c>
      <c r="R29812" t="s">
        <v>36488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">
        <v>37609</v>
      </c>
      <c r="G29813" s="1">
        <v>44598</v>
      </c>
      <c r="H29813" s="1" t="s">
        <v>37623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254</v>
      </c>
      <c r="R29813" t="s">
        <v>36465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">
        <v>37610</v>
      </c>
      <c r="G29814" s="1">
        <v>44598</v>
      </c>
      <c r="H29814" s="1" t="s">
        <v>37623</v>
      </c>
      <c r="I29814" t="s">
        <v>21</v>
      </c>
      <c r="J29814" t="s">
        <v>43</v>
      </c>
      <c r="K29814" t="s">
        <v>7211</v>
      </c>
      <c r="L29814" t="s">
        <v>36459</v>
      </c>
      <c r="M29814" t="s">
        <v>34</v>
      </c>
      <c r="N29814">
        <v>1</v>
      </c>
      <c r="O29814" t="s">
        <v>26</v>
      </c>
      <c r="P29814">
        <v>301</v>
      </c>
      <c r="Q29814" t="s">
        <v>377</v>
      </c>
      <c r="R29814" t="s">
        <v>36462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">
        <v>37609</v>
      </c>
      <c r="G29815" s="1">
        <v>44598</v>
      </c>
      <c r="H29815" s="1" t="s">
        <v>37623</v>
      </c>
      <c r="I29815" t="s">
        <v>21</v>
      </c>
      <c r="J29815" t="s">
        <v>31</v>
      </c>
      <c r="K29815" t="s">
        <v>18601</v>
      </c>
      <c r="L29815" t="s">
        <v>36459</v>
      </c>
      <c r="M29815" t="s">
        <v>109</v>
      </c>
      <c r="N29815">
        <v>1</v>
      </c>
      <c r="O29815" t="s">
        <v>26</v>
      </c>
      <c r="P29815">
        <v>301</v>
      </c>
      <c r="Q29815" t="s">
        <v>36639</v>
      </c>
      <c r="R29815" t="s">
        <v>36475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">
        <v>37609</v>
      </c>
      <c r="G29816" s="1">
        <v>44598</v>
      </c>
      <c r="H29816" s="1" t="s">
        <v>37623</v>
      </c>
      <c r="I29816" t="s">
        <v>21</v>
      </c>
      <c r="J29816" t="s">
        <v>52</v>
      </c>
      <c r="K29816" t="s">
        <v>22776</v>
      </c>
      <c r="L29816" t="s">
        <v>36459</v>
      </c>
      <c r="M29816" t="s">
        <v>98</v>
      </c>
      <c r="N29816">
        <v>1</v>
      </c>
      <c r="O29816" t="s">
        <v>26</v>
      </c>
      <c r="P29816">
        <v>295</v>
      </c>
      <c r="Q29816" t="s">
        <v>254</v>
      </c>
      <c r="R29816" t="s">
        <v>36465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">
        <v>37611</v>
      </c>
      <c r="G29817" s="1">
        <v>44598</v>
      </c>
      <c r="H29817" s="1" t="s">
        <v>37623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6712</v>
      </c>
      <c r="R29817" t="s">
        <v>30115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">
        <v>37609</v>
      </c>
      <c r="G29818" s="1">
        <v>44598</v>
      </c>
      <c r="H29818" s="1" t="s">
        <v>37623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254</v>
      </c>
      <c r="R29818" t="s">
        <v>36465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">
        <v>37609</v>
      </c>
      <c r="G29819" s="1">
        <v>44598</v>
      </c>
      <c r="H29819" s="1" t="s">
        <v>37623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36874</v>
      </c>
      <c r="R29819" t="s">
        <v>36462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">
        <v>37610</v>
      </c>
      <c r="G29820" s="1">
        <v>44598</v>
      </c>
      <c r="H29820" s="1" t="s">
        <v>37623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18874</v>
      </c>
      <c r="R29820" t="s">
        <v>36525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">
        <v>37609</v>
      </c>
      <c r="G29821" s="1">
        <v>44598</v>
      </c>
      <c r="H29821" s="1" t="s">
        <v>37623</v>
      </c>
      <c r="I29821" t="s">
        <v>21</v>
      </c>
      <c r="J29821" t="s">
        <v>22</v>
      </c>
      <c r="K29821" t="s">
        <v>7750</v>
      </c>
      <c r="L29821" t="s">
        <v>36459</v>
      </c>
      <c r="M29821" t="s">
        <v>45</v>
      </c>
      <c r="N29821">
        <v>1</v>
      </c>
      <c r="O29821" t="s">
        <v>26</v>
      </c>
      <c r="P29821">
        <v>459</v>
      </c>
      <c r="Q29821" t="s">
        <v>1696</v>
      </c>
      <c r="R29821" t="s">
        <v>36476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">
        <v>37609</v>
      </c>
      <c r="G29822" s="1">
        <v>44598</v>
      </c>
      <c r="H29822" s="1" t="s">
        <v>37623</v>
      </c>
      <c r="I29822" t="s">
        <v>21</v>
      </c>
      <c r="J29822" t="s">
        <v>52</v>
      </c>
      <c r="K29822" t="s">
        <v>18559</v>
      </c>
      <c r="L29822" t="s">
        <v>36459</v>
      </c>
      <c r="M29822" t="s">
        <v>66</v>
      </c>
      <c r="N29822">
        <v>1</v>
      </c>
      <c r="O29822" t="s">
        <v>26</v>
      </c>
      <c r="P29822">
        <v>499</v>
      </c>
      <c r="Q29822" t="s">
        <v>570</v>
      </c>
      <c r="R29822" t="s">
        <v>36462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">
        <v>37611</v>
      </c>
      <c r="G29823" s="1">
        <v>44598</v>
      </c>
      <c r="H29823" s="1" t="s">
        <v>37623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5251</v>
      </c>
      <c r="R29823" t="s">
        <v>36479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">
        <v>37610</v>
      </c>
      <c r="G29824" s="1">
        <v>44598</v>
      </c>
      <c r="H29824" s="1" t="s">
        <v>37623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760</v>
      </c>
      <c r="R29824" t="s">
        <v>36475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">
        <v>37610</v>
      </c>
      <c r="G29825" s="1">
        <v>44598</v>
      </c>
      <c r="H29825" s="1" t="s">
        <v>37623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226</v>
      </c>
      <c r="R29825" t="s">
        <v>36465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">
        <v>37610</v>
      </c>
      <c r="G29826" s="1">
        <v>44598</v>
      </c>
      <c r="H29826" s="1" t="s">
        <v>37623</v>
      </c>
      <c r="I29826" t="s">
        <v>21</v>
      </c>
      <c r="J29826" t="s">
        <v>43</v>
      </c>
      <c r="K29826" t="s">
        <v>11827</v>
      </c>
      <c r="L29826" t="s">
        <v>36459</v>
      </c>
      <c r="M29826" t="s">
        <v>66</v>
      </c>
      <c r="N29826">
        <v>1</v>
      </c>
      <c r="O29826" t="s">
        <v>26</v>
      </c>
      <c r="P29826">
        <v>561</v>
      </c>
      <c r="Q29826" t="s">
        <v>254</v>
      </c>
      <c r="R29826" t="s">
        <v>36465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">
        <v>37609</v>
      </c>
      <c r="G29827" s="1">
        <v>44598</v>
      </c>
      <c r="H29827" s="1" t="s">
        <v>37623</v>
      </c>
      <c r="I29827" t="s">
        <v>21</v>
      </c>
      <c r="J29827" t="s">
        <v>52</v>
      </c>
      <c r="K29827" t="s">
        <v>19267</v>
      </c>
      <c r="L29827" t="s">
        <v>36459</v>
      </c>
      <c r="M29827" t="s">
        <v>34</v>
      </c>
      <c r="N29827">
        <v>1</v>
      </c>
      <c r="O29827" t="s">
        <v>26</v>
      </c>
      <c r="P29827">
        <v>376</v>
      </c>
      <c r="Q29827" t="s">
        <v>7897</v>
      </c>
      <c r="R29827" t="s">
        <v>36466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">
        <v>37609</v>
      </c>
      <c r="G29828" s="1">
        <v>44598</v>
      </c>
      <c r="H29828" s="1" t="s">
        <v>37623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973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">
        <v>37609</v>
      </c>
      <c r="G29829" s="1">
        <v>44598</v>
      </c>
      <c r="H29829" s="1" t="s">
        <v>37623</v>
      </c>
      <c r="I29829" t="s">
        <v>21</v>
      </c>
      <c r="J29829" t="s">
        <v>52</v>
      </c>
      <c r="K29829" t="s">
        <v>16310</v>
      </c>
      <c r="L29829" t="s">
        <v>36459</v>
      </c>
      <c r="M29829" t="s">
        <v>34</v>
      </c>
      <c r="N29829">
        <v>1</v>
      </c>
      <c r="O29829" t="s">
        <v>26</v>
      </c>
      <c r="P29829">
        <v>499</v>
      </c>
      <c r="Q29829" t="s">
        <v>37402</v>
      </c>
      <c r="R29829" t="s">
        <v>36465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">
        <v>37610</v>
      </c>
      <c r="G29830" s="1">
        <v>44598</v>
      </c>
      <c r="H29830" s="1" t="s">
        <v>37623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570</v>
      </c>
      <c r="R29830" t="s">
        <v>36462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">
        <v>37609</v>
      </c>
      <c r="G29831" s="1">
        <v>44598</v>
      </c>
      <c r="H29831" s="1" t="s">
        <v>37623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6673</v>
      </c>
      <c r="R29831" t="s">
        <v>36465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">
        <v>37609</v>
      </c>
      <c r="G29832" s="1">
        <v>44598</v>
      </c>
      <c r="H29832" s="1" t="s">
        <v>37623</v>
      </c>
      <c r="I29832" t="s">
        <v>21</v>
      </c>
      <c r="J29832" t="s">
        <v>43</v>
      </c>
      <c r="K29832" t="s">
        <v>35226</v>
      </c>
      <c r="L29832" t="s">
        <v>36459</v>
      </c>
      <c r="M29832" t="s">
        <v>98</v>
      </c>
      <c r="N29832">
        <v>1</v>
      </c>
      <c r="O29832" t="s">
        <v>26</v>
      </c>
      <c r="P29832">
        <v>432</v>
      </c>
      <c r="Q29832" t="s">
        <v>9645</v>
      </c>
      <c r="R29832" t="s">
        <v>36466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">
        <v>37609</v>
      </c>
      <c r="G29833" s="1">
        <v>44598</v>
      </c>
      <c r="H29833" s="1" t="s">
        <v>37623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498</v>
      </c>
      <c r="R29833" t="s">
        <v>36470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">
        <v>37610</v>
      </c>
      <c r="G29834" s="1">
        <v>44598</v>
      </c>
      <c r="H29834" s="1" t="s">
        <v>37623</v>
      </c>
      <c r="I29834" t="s">
        <v>21</v>
      </c>
      <c r="J29834" t="s">
        <v>31</v>
      </c>
      <c r="K29834" t="s">
        <v>4423</v>
      </c>
      <c r="L29834" t="s">
        <v>36459</v>
      </c>
      <c r="M29834" t="s">
        <v>34</v>
      </c>
      <c r="N29834">
        <v>1</v>
      </c>
      <c r="O29834" t="s">
        <v>26</v>
      </c>
      <c r="P29834">
        <v>495</v>
      </c>
      <c r="Q29834" t="s">
        <v>35572</v>
      </c>
      <c r="R29834" t="s">
        <v>36488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">
        <v>37609</v>
      </c>
      <c r="G29835" s="1">
        <v>44598</v>
      </c>
      <c r="H29835" s="1" t="s">
        <v>37623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5810</v>
      </c>
      <c r="R29835" t="s">
        <v>36473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">
        <v>37609</v>
      </c>
      <c r="G29836" s="1">
        <v>44598</v>
      </c>
      <c r="H29836" s="1" t="s">
        <v>37623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36676</v>
      </c>
      <c r="R29836" t="s">
        <v>3830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">
        <v>37611</v>
      </c>
      <c r="G29837" s="1">
        <v>44598</v>
      </c>
      <c r="H29837" s="1" t="s">
        <v>37623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986</v>
      </c>
      <c r="R29837" t="s">
        <v>36479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">
        <v>37611</v>
      </c>
      <c r="G29838" s="1">
        <v>44598</v>
      </c>
      <c r="H29838" s="1" t="s">
        <v>37623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36464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">
        <v>37610</v>
      </c>
      <c r="G29839" s="1">
        <v>44598</v>
      </c>
      <c r="H29839" s="1" t="s">
        <v>37623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498</v>
      </c>
      <c r="R29839" t="s">
        <v>36470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">
        <v>37609</v>
      </c>
      <c r="G29840" s="1">
        <v>44598</v>
      </c>
      <c r="H29840" s="1" t="s">
        <v>37623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36473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">
        <v>37610</v>
      </c>
      <c r="G29841" s="1">
        <v>44598</v>
      </c>
      <c r="H29841" s="1" t="s">
        <v>37623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5331</v>
      </c>
      <c r="R29841" t="s">
        <v>36474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">
        <v>37609</v>
      </c>
      <c r="G29842" s="1">
        <v>44598</v>
      </c>
      <c r="H29842" s="1" t="s">
        <v>37623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498</v>
      </c>
      <c r="R29842" t="s">
        <v>36470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">
        <v>37609</v>
      </c>
      <c r="G29843" s="1">
        <v>44598</v>
      </c>
      <c r="H29843" s="1" t="s">
        <v>37623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1592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">
        <v>37610</v>
      </c>
      <c r="G29844" s="1">
        <v>44598</v>
      </c>
      <c r="H29844" s="1" t="s">
        <v>37623</v>
      </c>
      <c r="I29844" t="s">
        <v>21</v>
      </c>
      <c r="J29844" t="s">
        <v>22</v>
      </c>
      <c r="K29844" t="s">
        <v>15487</v>
      </c>
      <c r="L29844" t="s">
        <v>36459</v>
      </c>
      <c r="M29844" t="s">
        <v>66</v>
      </c>
      <c r="N29844">
        <v>1</v>
      </c>
      <c r="O29844" t="s">
        <v>26</v>
      </c>
      <c r="P29844">
        <v>666</v>
      </c>
      <c r="Q29844" t="s">
        <v>1678</v>
      </c>
      <c r="R29844" t="s">
        <v>36464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">
        <v>37609</v>
      </c>
      <c r="G29845" s="1">
        <v>44598</v>
      </c>
      <c r="H29845" s="1" t="s">
        <v>37623</v>
      </c>
      <c r="I29845" t="s">
        <v>21</v>
      </c>
      <c r="J29845" t="s">
        <v>43</v>
      </c>
      <c r="K29845" t="s">
        <v>11827</v>
      </c>
      <c r="L29845" t="s">
        <v>36459</v>
      </c>
      <c r="M29845" t="s">
        <v>66</v>
      </c>
      <c r="N29845">
        <v>1</v>
      </c>
      <c r="O29845" t="s">
        <v>26</v>
      </c>
      <c r="P29845">
        <v>561</v>
      </c>
      <c r="Q29845" t="s">
        <v>36515</v>
      </c>
      <c r="R29845" t="s">
        <v>36484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">
        <v>37611</v>
      </c>
      <c r="G29846" s="1">
        <v>44598</v>
      </c>
      <c r="H29846" s="1" t="s">
        <v>37623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254</v>
      </c>
      <c r="R29846" t="s">
        <v>36465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">
        <v>37609</v>
      </c>
      <c r="G29847" s="1">
        <v>44598</v>
      </c>
      <c r="H29847" s="1" t="s">
        <v>37623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498</v>
      </c>
      <c r="R29847" t="s">
        <v>36470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">
        <v>37609</v>
      </c>
      <c r="G29848" s="1">
        <v>44598</v>
      </c>
      <c r="H29848" s="1" t="s">
        <v>37623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1473</v>
      </c>
      <c r="R29848" t="s">
        <v>36464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">
        <v>37609</v>
      </c>
      <c r="G29849" s="1">
        <v>44598</v>
      </c>
      <c r="H29849" s="1" t="s">
        <v>37623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6728</v>
      </c>
      <c r="R29849" t="s">
        <v>36466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">
        <v>37609</v>
      </c>
      <c r="G29850" s="1">
        <v>44598</v>
      </c>
      <c r="H29850" s="1" t="s">
        <v>37623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515</v>
      </c>
      <c r="R29850" t="s">
        <v>36464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">
        <v>37609</v>
      </c>
      <c r="G29851" s="1">
        <v>44598</v>
      </c>
      <c r="H29851" s="1" t="s">
        <v>37623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36549</v>
      </c>
      <c r="R29851" t="s">
        <v>36474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">
        <v>37609</v>
      </c>
      <c r="G29852" s="1">
        <v>44598</v>
      </c>
      <c r="H29852" s="1" t="s">
        <v>37623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37520</v>
      </c>
      <c r="R29852" t="s">
        <v>36488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">
        <v>37610</v>
      </c>
      <c r="G29853" s="1">
        <v>44598</v>
      </c>
      <c r="H29853" s="1" t="s">
        <v>37623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7985</v>
      </c>
      <c r="R29853" t="s">
        <v>10304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">
        <v>37609</v>
      </c>
      <c r="G29854" s="1">
        <v>44598</v>
      </c>
      <c r="H29854" s="1" t="s">
        <v>37623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2887</v>
      </c>
      <c r="R29854" t="s">
        <v>36460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">
        <v>37609</v>
      </c>
      <c r="G29855" s="1">
        <v>44598</v>
      </c>
      <c r="H29855" s="1" t="s">
        <v>37623</v>
      </c>
      <c r="I29855" t="s">
        <v>21</v>
      </c>
      <c r="J29855" t="s">
        <v>43</v>
      </c>
      <c r="K29855" t="s">
        <v>1312</v>
      </c>
      <c r="L29855" t="s">
        <v>36459</v>
      </c>
      <c r="M29855" t="s">
        <v>98</v>
      </c>
      <c r="N29855">
        <v>1</v>
      </c>
      <c r="O29855" t="s">
        <v>26</v>
      </c>
      <c r="P29855">
        <v>397</v>
      </c>
      <c r="Q29855" t="s">
        <v>254</v>
      </c>
      <c r="R29855" t="s">
        <v>36465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">
        <v>37609</v>
      </c>
      <c r="G29856" s="1">
        <v>44598</v>
      </c>
      <c r="H29856" s="1" t="s">
        <v>37623</v>
      </c>
      <c r="I29856" t="s">
        <v>286</v>
      </c>
      <c r="J29856" t="s">
        <v>57</v>
      </c>
      <c r="K29856" t="s">
        <v>6895</v>
      </c>
      <c r="L29856" t="s">
        <v>36459</v>
      </c>
      <c r="M29856" t="s">
        <v>34</v>
      </c>
      <c r="N29856">
        <v>1</v>
      </c>
      <c r="O29856" t="s">
        <v>26</v>
      </c>
      <c r="P29856">
        <v>517</v>
      </c>
      <c r="Q29856" t="s">
        <v>510</v>
      </c>
      <c r="R29856" t="s">
        <v>3646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">
        <v>37611</v>
      </c>
      <c r="G29857" s="1">
        <v>44598</v>
      </c>
      <c r="H29857" s="1" t="s">
        <v>37623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515</v>
      </c>
      <c r="R29857" t="s">
        <v>36464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">
        <v>37610</v>
      </c>
      <c r="G29858" s="1">
        <v>44598</v>
      </c>
      <c r="H29858" s="1" t="s">
        <v>37623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5203</v>
      </c>
      <c r="R29858" t="s">
        <v>22269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">
        <v>37611</v>
      </c>
      <c r="G29859" s="1">
        <v>44598</v>
      </c>
      <c r="H29859" s="1" t="s">
        <v>37623</v>
      </c>
      <c r="I29859" t="s">
        <v>21</v>
      </c>
      <c r="J29859" t="s">
        <v>22</v>
      </c>
      <c r="K29859" t="s">
        <v>699</v>
      </c>
      <c r="L29859" t="s">
        <v>36459</v>
      </c>
      <c r="M29859" t="s">
        <v>45</v>
      </c>
      <c r="N29859">
        <v>1</v>
      </c>
      <c r="O29859" t="s">
        <v>26</v>
      </c>
      <c r="P29859">
        <v>591</v>
      </c>
      <c r="Q29859" t="s">
        <v>36663</v>
      </c>
      <c r="R29859" t="s">
        <v>36474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">
        <v>37610</v>
      </c>
      <c r="G29860" s="1">
        <v>44598</v>
      </c>
      <c r="H29860" s="1" t="s">
        <v>37623</v>
      </c>
      <c r="I29860" t="s">
        <v>21</v>
      </c>
      <c r="J29860" t="s">
        <v>52</v>
      </c>
      <c r="K29860" t="s">
        <v>451</v>
      </c>
      <c r="L29860" t="s">
        <v>36459</v>
      </c>
      <c r="M29860" t="s">
        <v>66</v>
      </c>
      <c r="N29860">
        <v>1</v>
      </c>
      <c r="O29860" t="s">
        <v>26</v>
      </c>
      <c r="P29860">
        <v>457</v>
      </c>
      <c r="Q29860" t="s">
        <v>36847</v>
      </c>
      <c r="R29860" t="s">
        <v>36466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">
        <v>37609</v>
      </c>
      <c r="G29861" s="1">
        <v>44598</v>
      </c>
      <c r="H29861" s="1" t="s">
        <v>37623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37042</v>
      </c>
      <c r="R29861" t="s">
        <v>36473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">
        <v>37609</v>
      </c>
      <c r="G29862" s="1">
        <v>44598</v>
      </c>
      <c r="H29862" s="1" t="s">
        <v>37623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9346</v>
      </c>
      <c r="R29862" t="s">
        <v>36465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">
        <v>37611</v>
      </c>
      <c r="G29863" s="1">
        <v>44598</v>
      </c>
      <c r="H29863" s="1" t="s">
        <v>37623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36533</v>
      </c>
      <c r="R29863" t="s">
        <v>36464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">
        <v>37610</v>
      </c>
      <c r="G29864" s="1">
        <v>44598</v>
      </c>
      <c r="H29864" s="1" t="s">
        <v>37623</v>
      </c>
      <c r="I29864" t="s">
        <v>21</v>
      </c>
      <c r="J29864" t="s">
        <v>22</v>
      </c>
      <c r="K29864" t="s">
        <v>755</v>
      </c>
      <c r="L29864" t="s">
        <v>36459</v>
      </c>
      <c r="M29864" t="s">
        <v>66</v>
      </c>
      <c r="N29864">
        <v>1</v>
      </c>
      <c r="O29864" t="s">
        <v>26</v>
      </c>
      <c r="P29864">
        <v>533</v>
      </c>
      <c r="Q29864" t="s">
        <v>36486</v>
      </c>
      <c r="R29864" t="s">
        <v>36464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">
        <v>37611</v>
      </c>
      <c r="G29865" s="1">
        <v>44598</v>
      </c>
      <c r="H29865" s="1" t="s">
        <v>37623</v>
      </c>
      <c r="I29865" t="s">
        <v>21</v>
      </c>
      <c r="J29865" t="s">
        <v>22</v>
      </c>
      <c r="K29865" t="s">
        <v>8739</v>
      </c>
      <c r="L29865" t="s">
        <v>36459</v>
      </c>
      <c r="M29865" t="s">
        <v>25</v>
      </c>
      <c r="N29865">
        <v>1</v>
      </c>
      <c r="O29865" t="s">
        <v>26</v>
      </c>
      <c r="P29865">
        <v>635</v>
      </c>
      <c r="Q29865" t="s">
        <v>515</v>
      </c>
      <c r="R29865" t="s">
        <v>36464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">
        <v>37609</v>
      </c>
      <c r="G29866" s="1">
        <v>44598</v>
      </c>
      <c r="H29866" s="1" t="s">
        <v>37623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570</v>
      </c>
      <c r="R29866" t="s">
        <v>36462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">
        <v>37609</v>
      </c>
      <c r="G29867" s="1">
        <v>44598</v>
      </c>
      <c r="H29867" s="1" t="s">
        <v>37623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7962</v>
      </c>
      <c r="R29867" t="s">
        <v>36474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">
        <v>37609</v>
      </c>
      <c r="G29868" s="1">
        <v>44598</v>
      </c>
      <c r="H29868" s="1" t="s">
        <v>37623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77</v>
      </c>
      <c r="R29868" t="s">
        <v>36462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">
        <v>37609</v>
      </c>
      <c r="G29869" s="1">
        <v>44598</v>
      </c>
      <c r="H29869" s="1" t="s">
        <v>37623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2097</v>
      </c>
      <c r="R29869" t="s">
        <v>36474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">
        <v>37611</v>
      </c>
      <c r="G29870" s="1">
        <v>44598</v>
      </c>
      <c r="H29870" s="1" t="s">
        <v>37623</v>
      </c>
      <c r="I29870" t="s">
        <v>21</v>
      </c>
      <c r="J29870" t="s">
        <v>57</v>
      </c>
      <c r="K29870" t="s">
        <v>15849</v>
      </c>
      <c r="L29870" t="s">
        <v>36459</v>
      </c>
      <c r="M29870" t="s">
        <v>98</v>
      </c>
      <c r="N29870">
        <v>1</v>
      </c>
      <c r="O29870" t="s">
        <v>26</v>
      </c>
      <c r="P29870">
        <v>259</v>
      </c>
      <c r="Q29870" t="s">
        <v>889</v>
      </c>
      <c r="R29870" t="s">
        <v>36466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">
        <v>37609</v>
      </c>
      <c r="G29871" s="1">
        <v>44598</v>
      </c>
      <c r="H29871" s="1" t="s">
        <v>37623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37527</v>
      </c>
      <c r="R29871" t="s">
        <v>36460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">
        <v>37609</v>
      </c>
      <c r="G29872" s="1">
        <v>44598</v>
      </c>
      <c r="H29872" s="1" t="s">
        <v>37623</v>
      </c>
      <c r="I29872" t="s">
        <v>21</v>
      </c>
      <c r="J29872" t="s">
        <v>88</v>
      </c>
      <c r="K29872" t="s">
        <v>4704</v>
      </c>
      <c r="L29872" t="s">
        <v>36459</v>
      </c>
      <c r="M29872" t="s">
        <v>39</v>
      </c>
      <c r="N29872">
        <v>1</v>
      </c>
      <c r="O29872" t="s">
        <v>26</v>
      </c>
      <c r="P29872">
        <v>435</v>
      </c>
      <c r="Q29872" t="s">
        <v>25503</v>
      </c>
      <c r="R29872" t="s">
        <v>36466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">
        <v>37609</v>
      </c>
      <c r="G29873" s="1">
        <v>44598</v>
      </c>
      <c r="H29873" s="1" t="s">
        <v>37623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6720</v>
      </c>
      <c r="R29873" t="s">
        <v>36479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">
        <v>37609</v>
      </c>
      <c r="G29874" s="1">
        <v>44598</v>
      </c>
      <c r="H29874" s="1" t="s">
        <v>37623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37564</v>
      </c>
      <c r="R29874" t="s">
        <v>36467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">
        <v>37610</v>
      </c>
      <c r="G29875" s="1">
        <v>44598</v>
      </c>
      <c r="H29875" s="1" t="s">
        <v>37623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416</v>
      </c>
      <c r="R29875" t="s">
        <v>36467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">
        <v>37611</v>
      </c>
      <c r="G29876" s="1">
        <v>44598</v>
      </c>
      <c r="H29876" s="1" t="s">
        <v>37623</v>
      </c>
      <c r="I29876" t="s">
        <v>21</v>
      </c>
      <c r="J29876" t="s">
        <v>43</v>
      </c>
      <c r="K29876" t="s">
        <v>35270</v>
      </c>
      <c r="L29876" t="s">
        <v>36459</v>
      </c>
      <c r="M29876" t="s">
        <v>25</v>
      </c>
      <c r="N29876">
        <v>1</v>
      </c>
      <c r="O29876" t="s">
        <v>26</v>
      </c>
      <c r="P29876">
        <v>301</v>
      </c>
      <c r="Q29876" t="s">
        <v>37578</v>
      </c>
      <c r="R29876" t="s">
        <v>36467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">
        <v>37609</v>
      </c>
      <c r="G29877" s="1">
        <v>44598</v>
      </c>
      <c r="H29877" s="1" t="s">
        <v>37623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5446</v>
      </c>
      <c r="R29877" t="s">
        <v>5447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">
        <v>37610</v>
      </c>
      <c r="G29878" s="1">
        <v>44598</v>
      </c>
      <c r="H29878" s="1" t="s">
        <v>37623</v>
      </c>
      <c r="I29878" t="s">
        <v>21</v>
      </c>
      <c r="J29878" t="s">
        <v>43</v>
      </c>
      <c r="K29878" t="s">
        <v>8940</v>
      </c>
      <c r="L29878" t="s">
        <v>36459</v>
      </c>
      <c r="M29878" t="s">
        <v>45</v>
      </c>
      <c r="N29878">
        <v>1</v>
      </c>
      <c r="O29878" t="s">
        <v>26</v>
      </c>
      <c r="P29878">
        <v>735</v>
      </c>
      <c r="Q29878" t="s">
        <v>3107</v>
      </c>
      <c r="R29878" t="s">
        <v>36474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">
        <v>37609</v>
      </c>
      <c r="G29879" s="1">
        <v>44598</v>
      </c>
      <c r="H29879" s="1" t="s">
        <v>37623</v>
      </c>
      <c r="I29879" t="s">
        <v>21</v>
      </c>
      <c r="J29879" t="s">
        <v>31</v>
      </c>
      <c r="K29879" t="s">
        <v>16881</v>
      </c>
      <c r="L29879" t="s">
        <v>36459</v>
      </c>
      <c r="M29879" t="s">
        <v>109</v>
      </c>
      <c r="N29879">
        <v>1</v>
      </c>
      <c r="O29879" t="s">
        <v>26</v>
      </c>
      <c r="P29879">
        <v>967</v>
      </c>
      <c r="Q29879" t="s">
        <v>36586</v>
      </c>
      <c r="R29879" t="s">
        <v>36479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">
        <v>37611</v>
      </c>
      <c r="G29880" s="1">
        <v>44598</v>
      </c>
      <c r="H29880" s="1" t="s">
        <v>37623</v>
      </c>
      <c r="I29880" t="s">
        <v>286</v>
      </c>
      <c r="J29880" t="s">
        <v>43</v>
      </c>
      <c r="K29880" t="s">
        <v>9203</v>
      </c>
      <c r="L29880" t="s">
        <v>36459</v>
      </c>
      <c r="M29880" t="s">
        <v>66</v>
      </c>
      <c r="N29880">
        <v>1</v>
      </c>
      <c r="O29880" t="s">
        <v>26</v>
      </c>
      <c r="P29880">
        <v>292</v>
      </c>
      <c r="Q29880" t="s">
        <v>829</v>
      </c>
      <c r="R29880" t="s">
        <v>1592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">
        <v>37610</v>
      </c>
      <c r="G29881" s="1">
        <v>44598</v>
      </c>
      <c r="H29881" s="1" t="s">
        <v>37623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13373</v>
      </c>
      <c r="R29881" t="s">
        <v>973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">
        <v>37609</v>
      </c>
      <c r="G29882" s="1">
        <v>44598</v>
      </c>
      <c r="H29882" s="1" t="s">
        <v>37623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498</v>
      </c>
      <c r="R29882" t="s">
        <v>36470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">
        <v>37610</v>
      </c>
      <c r="G29883" s="1">
        <v>44598</v>
      </c>
      <c r="H29883" s="1" t="s">
        <v>37623</v>
      </c>
      <c r="I29883" t="s">
        <v>228</v>
      </c>
      <c r="J29883" t="s">
        <v>22</v>
      </c>
      <c r="K29883" t="s">
        <v>5716</v>
      </c>
      <c r="L29883" t="s">
        <v>36459</v>
      </c>
      <c r="M29883" t="s">
        <v>98</v>
      </c>
      <c r="N29883">
        <v>1</v>
      </c>
      <c r="O29883" t="s">
        <v>26</v>
      </c>
      <c r="P29883">
        <v>292</v>
      </c>
      <c r="Q29883" t="s">
        <v>570</v>
      </c>
      <c r="R29883" t="s">
        <v>36462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">
        <v>37611</v>
      </c>
      <c r="G29884" s="1">
        <v>44598</v>
      </c>
      <c r="H29884" s="1" t="s">
        <v>37623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5369</v>
      </c>
      <c r="R29884" t="s">
        <v>36466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">
        <v>37609</v>
      </c>
      <c r="G29885" s="1">
        <v>44598</v>
      </c>
      <c r="H29885" s="1" t="s">
        <v>37623</v>
      </c>
      <c r="I29885" t="s">
        <v>21</v>
      </c>
      <c r="J29885" t="s">
        <v>22</v>
      </c>
      <c r="K29885" t="s">
        <v>22088</v>
      </c>
      <c r="L29885" t="s">
        <v>36459</v>
      </c>
      <c r="M29885" t="s">
        <v>34</v>
      </c>
      <c r="N29885">
        <v>1</v>
      </c>
      <c r="O29885" t="s">
        <v>26</v>
      </c>
      <c r="P29885">
        <v>295</v>
      </c>
      <c r="Q29885" t="s">
        <v>35770</v>
      </c>
      <c r="R29885" t="s">
        <v>36467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">
        <v>37609</v>
      </c>
      <c r="G29886" s="1">
        <v>44598</v>
      </c>
      <c r="H29886" s="1" t="s">
        <v>37623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7604</v>
      </c>
      <c r="R29886" t="s">
        <v>36479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">
        <v>37610</v>
      </c>
      <c r="G29887" s="1">
        <v>44598</v>
      </c>
      <c r="H29887" s="1" t="s">
        <v>37623</v>
      </c>
      <c r="I29887" t="s">
        <v>21</v>
      </c>
      <c r="J29887" t="s">
        <v>43</v>
      </c>
      <c r="K29887" t="s">
        <v>12859</v>
      </c>
      <c r="L29887" t="s">
        <v>36459</v>
      </c>
      <c r="M29887" t="s">
        <v>25</v>
      </c>
      <c r="N29887">
        <v>1</v>
      </c>
      <c r="O29887" t="s">
        <v>26</v>
      </c>
      <c r="P29887">
        <v>318</v>
      </c>
      <c r="Q29887" t="s">
        <v>8797</v>
      </c>
      <c r="R29887" t="s">
        <v>36466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">
        <v>37610</v>
      </c>
      <c r="G29888" s="1">
        <v>44598</v>
      </c>
      <c r="H29888" s="1" t="s">
        <v>37623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570</v>
      </c>
      <c r="R29888" t="s">
        <v>36462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">
        <v>37609</v>
      </c>
      <c r="G29889" s="1">
        <v>44598</v>
      </c>
      <c r="H29889" s="1" t="s">
        <v>37623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 t="s">
        <v>36458</v>
      </c>
      <c r="O29889" t="s">
        <v>26</v>
      </c>
      <c r="P29889">
        <v>798</v>
      </c>
      <c r="Q29889" t="s">
        <v>36538</v>
      </c>
      <c r="R29889" t="s">
        <v>36465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">
        <v>37609</v>
      </c>
      <c r="G29890" s="1">
        <v>44598</v>
      </c>
      <c r="H29890" s="1" t="s">
        <v>37623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787</v>
      </c>
      <c r="R29890" t="s">
        <v>36514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">
        <v>37610</v>
      </c>
      <c r="G29891" s="1">
        <v>44598</v>
      </c>
      <c r="H29891" s="1" t="s">
        <v>37623</v>
      </c>
      <c r="I29891" t="s">
        <v>21</v>
      </c>
      <c r="J29891" t="s">
        <v>43</v>
      </c>
      <c r="K29891" t="s">
        <v>2785</v>
      </c>
      <c r="L29891" t="s">
        <v>36459</v>
      </c>
      <c r="M29891" t="s">
        <v>34</v>
      </c>
      <c r="N29891">
        <v>1</v>
      </c>
      <c r="O29891" t="s">
        <v>26</v>
      </c>
      <c r="P29891">
        <v>556</v>
      </c>
      <c r="Q29891" t="s">
        <v>915</v>
      </c>
      <c r="R29891" t="s">
        <v>36464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">
        <v>37610</v>
      </c>
      <c r="G29892" s="1">
        <v>44598</v>
      </c>
      <c r="H29892" s="1" t="s">
        <v>37623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829</v>
      </c>
      <c r="R29892" t="s">
        <v>1592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">
        <v>37609</v>
      </c>
      <c r="G29893" s="1">
        <v>44598</v>
      </c>
      <c r="H29893" s="1" t="s">
        <v>37623</v>
      </c>
      <c r="I29893" t="s">
        <v>21</v>
      </c>
      <c r="J29893" t="s">
        <v>52</v>
      </c>
      <c r="K29893" t="s">
        <v>22420</v>
      </c>
      <c r="L29893" t="s">
        <v>36459</v>
      </c>
      <c r="M29893" t="s">
        <v>25</v>
      </c>
      <c r="N29893">
        <v>1</v>
      </c>
      <c r="O29893" t="s">
        <v>26</v>
      </c>
      <c r="P29893">
        <v>471</v>
      </c>
      <c r="Q29893" t="s">
        <v>254</v>
      </c>
      <c r="R29893" t="s">
        <v>36465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">
        <v>37609</v>
      </c>
      <c r="G29894" s="1">
        <v>44598</v>
      </c>
      <c r="H29894" s="1" t="s">
        <v>37623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7897</v>
      </c>
      <c r="R29894" t="s">
        <v>36466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">
        <v>37611</v>
      </c>
      <c r="G29895" s="1">
        <v>44598</v>
      </c>
      <c r="H29895" s="1" t="s">
        <v>37623</v>
      </c>
      <c r="I29895" t="s">
        <v>228</v>
      </c>
      <c r="J29895" t="s">
        <v>52</v>
      </c>
      <c r="K29895" t="s">
        <v>309</v>
      </c>
      <c r="L29895" t="s">
        <v>36459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1592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">
        <v>37609</v>
      </c>
      <c r="G29896" s="1">
        <v>44598</v>
      </c>
      <c r="H29896" s="1" t="s">
        <v>37623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37230</v>
      </c>
      <c r="R29896" t="s">
        <v>36479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">
        <v>37609</v>
      </c>
      <c r="G29897" s="1">
        <v>44598</v>
      </c>
      <c r="H29897" s="1" t="s">
        <v>37623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1717</v>
      </c>
      <c r="R29897" t="s">
        <v>973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">
        <v>37611</v>
      </c>
      <c r="G29898" s="1">
        <v>44598</v>
      </c>
      <c r="H29898" s="1" t="s">
        <v>37623</v>
      </c>
      <c r="I29898" t="s">
        <v>21</v>
      </c>
      <c r="J29898" t="s">
        <v>22</v>
      </c>
      <c r="K29898" t="s">
        <v>5871</v>
      </c>
      <c r="L29898" t="s">
        <v>36459</v>
      </c>
      <c r="M29898" t="s">
        <v>34</v>
      </c>
      <c r="N29898">
        <v>1</v>
      </c>
      <c r="O29898" t="s">
        <v>26</v>
      </c>
      <c r="P29898">
        <v>435</v>
      </c>
      <c r="Q29898" t="s">
        <v>498</v>
      </c>
      <c r="R29898" t="s">
        <v>36470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">
        <v>37610</v>
      </c>
      <c r="G29899" s="1">
        <v>44598</v>
      </c>
      <c r="H29899" s="1" t="s">
        <v>37623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16627</v>
      </c>
      <c r="R29899" t="s">
        <v>36474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">
        <v>37610</v>
      </c>
      <c r="G29900" s="1">
        <v>44598</v>
      </c>
      <c r="H29900" s="1" t="s">
        <v>37623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829</v>
      </c>
      <c r="R29900" t="s">
        <v>1592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">
        <v>37609</v>
      </c>
      <c r="G29901" s="1">
        <v>44598</v>
      </c>
      <c r="H29901" s="1" t="s">
        <v>37623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986</v>
      </c>
      <c r="R29901" t="s">
        <v>36479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">
        <v>37609</v>
      </c>
      <c r="G29902" s="1">
        <v>44598</v>
      </c>
      <c r="H29902" s="1" t="s">
        <v>37623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77</v>
      </c>
      <c r="R29902" t="s">
        <v>36462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">
        <v>37609</v>
      </c>
      <c r="G29903" s="1">
        <v>44598</v>
      </c>
      <c r="H29903" s="1" t="s">
        <v>37623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254</v>
      </c>
      <c r="R29903" t="s">
        <v>36465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">
        <v>37610</v>
      </c>
      <c r="G29904" s="1">
        <v>44598</v>
      </c>
      <c r="H29904" s="1" t="s">
        <v>37623</v>
      </c>
      <c r="I29904" t="s">
        <v>21</v>
      </c>
      <c r="J29904" t="s">
        <v>22</v>
      </c>
      <c r="K29904" t="s">
        <v>15334</v>
      </c>
      <c r="L29904" t="s">
        <v>36459</v>
      </c>
      <c r="M29904" t="s">
        <v>39</v>
      </c>
      <c r="N29904">
        <v>1</v>
      </c>
      <c r="O29904" t="s">
        <v>26</v>
      </c>
      <c r="P29904">
        <v>330</v>
      </c>
      <c r="Q29904" t="s">
        <v>2563</v>
      </c>
      <c r="R29904" t="s">
        <v>36474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">
        <v>37611</v>
      </c>
      <c r="G29905" s="1">
        <v>44598</v>
      </c>
      <c r="H29905" s="1" t="s">
        <v>37623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36467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">
        <v>37609</v>
      </c>
      <c r="G29906" s="1">
        <v>44598</v>
      </c>
      <c r="H29906" s="1" t="s">
        <v>37623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915</v>
      </c>
      <c r="R29906" t="s">
        <v>36464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">
        <v>37610</v>
      </c>
      <c r="G29907" s="1">
        <v>44598</v>
      </c>
      <c r="H29907" s="1" t="s">
        <v>37623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829</v>
      </c>
      <c r="R29907" t="s">
        <v>1592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">
        <v>37609</v>
      </c>
      <c r="G29908" s="1">
        <v>44598</v>
      </c>
      <c r="H29908" s="1" t="s">
        <v>37623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829</v>
      </c>
      <c r="R29908" t="s">
        <v>1592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">
        <v>37609</v>
      </c>
      <c r="G29909" s="1">
        <v>44598</v>
      </c>
      <c r="H29909" s="1" t="s">
        <v>37623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37107</v>
      </c>
      <c r="R29909" t="s">
        <v>36462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">
        <v>37610</v>
      </c>
      <c r="G29910" s="1">
        <v>44598</v>
      </c>
      <c r="H29910" s="1" t="s">
        <v>37623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36576</v>
      </c>
      <c r="R29910" t="s">
        <v>36464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">
        <v>37610</v>
      </c>
      <c r="G29911" s="1">
        <v>44598</v>
      </c>
      <c r="H29911" s="1" t="s">
        <v>37623</v>
      </c>
      <c r="I29911" t="s">
        <v>286</v>
      </c>
      <c r="J29911" t="s">
        <v>43</v>
      </c>
      <c r="K29911" t="s">
        <v>7626</v>
      </c>
      <c r="L29911" t="s">
        <v>36459</v>
      </c>
      <c r="M29911" t="s">
        <v>34</v>
      </c>
      <c r="N29911">
        <v>1</v>
      </c>
      <c r="O29911" t="s">
        <v>26</v>
      </c>
      <c r="P29911">
        <v>353</v>
      </c>
      <c r="Q29911" t="s">
        <v>498</v>
      </c>
      <c r="R29911" t="s">
        <v>36470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">
        <v>37611</v>
      </c>
      <c r="G29912" s="1">
        <v>44598</v>
      </c>
      <c r="H29912" s="1" t="s">
        <v>37623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77</v>
      </c>
      <c r="R29912" t="s">
        <v>36462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">
        <v>37610</v>
      </c>
      <c r="G29913" s="1">
        <v>44598</v>
      </c>
      <c r="H29913" s="1" t="s">
        <v>37623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515</v>
      </c>
      <c r="R29913" t="s">
        <v>36464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">
        <v>37610</v>
      </c>
      <c r="G29914" s="1">
        <v>44598</v>
      </c>
      <c r="H29914" s="1" t="s">
        <v>37623</v>
      </c>
      <c r="I29914" t="s">
        <v>21</v>
      </c>
      <c r="J29914" t="s">
        <v>22</v>
      </c>
      <c r="K29914" t="s">
        <v>30804</v>
      </c>
      <c r="L29914" t="s">
        <v>36459</v>
      </c>
      <c r="M29914" t="s">
        <v>45</v>
      </c>
      <c r="N29914">
        <v>1</v>
      </c>
      <c r="O29914" t="s">
        <v>26</v>
      </c>
      <c r="P29914">
        <v>368</v>
      </c>
      <c r="Q29914" t="s">
        <v>37083</v>
      </c>
      <c r="R29914" t="s">
        <v>36462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">
        <v>37609</v>
      </c>
      <c r="G29915" s="1">
        <v>44598</v>
      </c>
      <c r="H29915" s="1" t="s">
        <v>37623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1678</v>
      </c>
      <c r="R29915" t="s">
        <v>36464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">
        <v>37609</v>
      </c>
      <c r="G29916" s="1">
        <v>44598</v>
      </c>
      <c r="H29916" s="1" t="s">
        <v>37623</v>
      </c>
      <c r="I29916" t="s">
        <v>21</v>
      </c>
      <c r="J29916" t="s">
        <v>52</v>
      </c>
      <c r="K29916" t="s">
        <v>35309</v>
      </c>
      <c r="L29916" t="s">
        <v>36459</v>
      </c>
      <c r="M29916" t="s">
        <v>25</v>
      </c>
      <c r="N29916">
        <v>1</v>
      </c>
      <c r="O29916" t="s">
        <v>26</v>
      </c>
      <c r="P29916">
        <v>753</v>
      </c>
      <c r="Q29916" t="s">
        <v>5251</v>
      </c>
      <c r="R29916" t="s">
        <v>36479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">
        <v>37610</v>
      </c>
      <c r="G29917" s="1">
        <v>44598</v>
      </c>
      <c r="H29917" s="1" t="s">
        <v>37623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7398</v>
      </c>
      <c r="R29917" t="s">
        <v>36467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">
        <v>37609</v>
      </c>
      <c r="G29918" s="1">
        <v>44598</v>
      </c>
      <c r="H29918" s="1" t="s">
        <v>37623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2421</v>
      </c>
      <c r="R29918" t="s">
        <v>36466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">
        <v>37610</v>
      </c>
      <c r="G29919" s="1">
        <v>44598</v>
      </c>
      <c r="H29919" s="1" t="s">
        <v>37623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3538</v>
      </c>
      <c r="R29919" t="s">
        <v>3646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">
        <v>37610</v>
      </c>
      <c r="G29920" s="1">
        <v>44598</v>
      </c>
      <c r="H29920" s="1" t="s">
        <v>37623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498</v>
      </c>
      <c r="R29920" t="s">
        <v>36470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">
        <v>37609</v>
      </c>
      <c r="G29921" s="1">
        <v>44598</v>
      </c>
      <c r="H29921" s="1" t="s">
        <v>37623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1798</v>
      </c>
      <c r="R29921" t="s">
        <v>36460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">
        <v>37609</v>
      </c>
      <c r="G29922" s="1">
        <v>44598</v>
      </c>
      <c r="H29922" s="1" t="s">
        <v>37623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498</v>
      </c>
      <c r="R29922" t="s">
        <v>36470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">
        <v>37609</v>
      </c>
      <c r="G29923" s="1">
        <v>44598</v>
      </c>
      <c r="H29923" s="1" t="s">
        <v>37623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37146</v>
      </c>
      <c r="R29923" t="s">
        <v>36464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">
        <v>37610</v>
      </c>
      <c r="G29924" s="1">
        <v>44598</v>
      </c>
      <c r="H29924" s="1" t="s">
        <v>37623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254</v>
      </c>
      <c r="R29924" t="s">
        <v>36465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">
        <v>37609</v>
      </c>
      <c r="G29925" s="1">
        <v>44598</v>
      </c>
      <c r="H29925" s="1" t="s">
        <v>37623</v>
      </c>
      <c r="I29925" t="s">
        <v>21</v>
      </c>
      <c r="J29925" t="s">
        <v>22</v>
      </c>
      <c r="K29925" t="s">
        <v>13566</v>
      </c>
      <c r="L29925" t="s">
        <v>36459</v>
      </c>
      <c r="M29925" t="s">
        <v>25</v>
      </c>
      <c r="N29925">
        <v>1</v>
      </c>
      <c r="O29925" t="s">
        <v>26</v>
      </c>
      <c r="P29925">
        <v>301</v>
      </c>
      <c r="Q29925" t="s">
        <v>515</v>
      </c>
      <c r="R29925" t="s">
        <v>36464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">
        <v>37610</v>
      </c>
      <c r="G29926" s="1">
        <v>44598</v>
      </c>
      <c r="H29926" s="1" t="s">
        <v>37623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460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">
        <v>37610</v>
      </c>
      <c r="G29927" s="1">
        <v>44598</v>
      </c>
      <c r="H29927" s="1" t="s">
        <v>37623</v>
      </c>
      <c r="I29927" t="s">
        <v>21</v>
      </c>
      <c r="J29927" t="s">
        <v>52</v>
      </c>
      <c r="K29927" t="s">
        <v>13706</v>
      </c>
      <c r="L29927" t="s">
        <v>36459</v>
      </c>
      <c r="M29927" t="s">
        <v>45</v>
      </c>
      <c r="N29927">
        <v>1</v>
      </c>
      <c r="O29927" t="s">
        <v>26</v>
      </c>
      <c r="P29927">
        <v>561</v>
      </c>
      <c r="Q29927" t="s">
        <v>36857</v>
      </c>
      <c r="R29927" t="s">
        <v>36465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">
        <v>37609</v>
      </c>
      <c r="G29928" s="1">
        <v>44598</v>
      </c>
      <c r="H29928" s="1" t="s">
        <v>37623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254</v>
      </c>
      <c r="R29928" t="s">
        <v>36465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">
        <v>37609</v>
      </c>
      <c r="G29929" s="1">
        <v>44598</v>
      </c>
      <c r="H29929" s="1" t="s">
        <v>37623</v>
      </c>
      <c r="I29929" t="s">
        <v>21</v>
      </c>
      <c r="J29929" t="s">
        <v>43</v>
      </c>
      <c r="K29929" t="s">
        <v>14341</v>
      </c>
      <c r="L29929" t="s">
        <v>36459</v>
      </c>
      <c r="M29929" t="s">
        <v>39</v>
      </c>
      <c r="N29929">
        <v>1</v>
      </c>
      <c r="O29929" t="s">
        <v>26</v>
      </c>
      <c r="P29929">
        <v>565</v>
      </c>
      <c r="Q29929" t="s">
        <v>2520</v>
      </c>
      <c r="R29929" t="s">
        <v>36479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">
        <v>37609</v>
      </c>
      <c r="G29930" s="1">
        <v>44598</v>
      </c>
      <c r="H29930" s="1" t="s">
        <v>37623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36474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">
        <v>37611</v>
      </c>
      <c r="G29931" s="1">
        <v>44598</v>
      </c>
      <c r="H29931" s="1" t="s">
        <v>37623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3107</v>
      </c>
      <c r="R29931" t="s">
        <v>36474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">
        <v>37609</v>
      </c>
      <c r="G29932" s="1">
        <v>44598</v>
      </c>
      <c r="H29932" s="1" t="s">
        <v>37623</v>
      </c>
      <c r="I29932" t="s">
        <v>21</v>
      </c>
      <c r="J29932" t="s">
        <v>43</v>
      </c>
      <c r="K29932" t="s">
        <v>3204</v>
      </c>
      <c r="L29932" t="s">
        <v>36459</v>
      </c>
      <c r="M29932" t="s">
        <v>109</v>
      </c>
      <c r="N29932">
        <v>1</v>
      </c>
      <c r="O29932" t="s">
        <v>26</v>
      </c>
      <c r="P29932">
        <v>549</v>
      </c>
      <c r="Q29932" t="s">
        <v>254</v>
      </c>
      <c r="R29932" t="s">
        <v>36465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">
        <v>37609</v>
      </c>
      <c r="G29933" s="1">
        <v>44598</v>
      </c>
      <c r="H29933" s="1" t="s">
        <v>37623</v>
      </c>
      <c r="I29933" t="s">
        <v>21</v>
      </c>
      <c r="J29933" t="s">
        <v>22</v>
      </c>
      <c r="K29933" t="s">
        <v>15601</v>
      </c>
      <c r="L29933" t="s">
        <v>36459</v>
      </c>
      <c r="M29933" t="s">
        <v>66</v>
      </c>
      <c r="N29933">
        <v>1</v>
      </c>
      <c r="O29933" t="s">
        <v>26</v>
      </c>
      <c r="P29933">
        <v>468</v>
      </c>
      <c r="Q29933" t="s">
        <v>36463</v>
      </c>
      <c r="R29933" t="s">
        <v>36464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">
        <v>37609</v>
      </c>
      <c r="G29934" s="1">
        <v>44598</v>
      </c>
      <c r="H29934" s="1" t="s">
        <v>37623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2563</v>
      </c>
      <c r="R29934" t="s">
        <v>36474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">
        <v>37609</v>
      </c>
      <c r="G29935" s="1">
        <v>44598</v>
      </c>
      <c r="H29935" s="1" t="s">
        <v>37623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36844</v>
      </c>
      <c r="R29935" t="s">
        <v>3646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">
        <v>37610</v>
      </c>
      <c r="G29936" s="1">
        <v>44598</v>
      </c>
      <c r="H29936" s="1" t="s">
        <v>37623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254</v>
      </c>
      <c r="R29936" t="s">
        <v>36465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">
        <v>37609</v>
      </c>
      <c r="G29937" s="1">
        <v>44598</v>
      </c>
      <c r="H29937" s="1" t="s">
        <v>37623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6488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">
        <v>37609</v>
      </c>
      <c r="G29938" s="1">
        <v>44598</v>
      </c>
      <c r="H29938" s="1" t="s">
        <v>37623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25392</v>
      </c>
      <c r="R29938" t="s">
        <v>973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">
        <v>37610</v>
      </c>
      <c r="G29939" s="1">
        <v>44598</v>
      </c>
      <c r="H29939" s="1" t="s">
        <v>37623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515</v>
      </c>
      <c r="R29939" t="s">
        <v>36464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">
        <v>37609</v>
      </c>
      <c r="G29940" s="1">
        <v>44598</v>
      </c>
      <c r="H29940" s="1" t="s">
        <v>37623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254</v>
      </c>
      <c r="R29940" t="s">
        <v>36465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">
        <v>37610</v>
      </c>
      <c r="G29941" s="1">
        <v>44598</v>
      </c>
      <c r="H29941" s="1" t="s">
        <v>37623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498</v>
      </c>
      <c r="R29941" t="s">
        <v>36470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">
        <v>37609</v>
      </c>
      <c r="G29942" s="1">
        <v>44598</v>
      </c>
      <c r="H29942" s="1" t="s">
        <v>37623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36522</v>
      </c>
      <c r="R29942" t="s">
        <v>973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">
        <v>37610</v>
      </c>
      <c r="G29943" s="1">
        <v>44598</v>
      </c>
      <c r="H29943" s="1" t="s">
        <v>37623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4091</v>
      </c>
      <c r="R29943" t="s">
        <v>36464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">
        <v>37610</v>
      </c>
      <c r="G29944" s="1">
        <v>44598</v>
      </c>
      <c r="H29944" s="1" t="s">
        <v>37623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36462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">
        <v>37610</v>
      </c>
      <c r="G29945" s="1">
        <v>44598</v>
      </c>
      <c r="H29945" s="1" t="s">
        <v>37623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5522</v>
      </c>
      <c r="R29945" t="s">
        <v>3830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">
        <v>37611</v>
      </c>
      <c r="G29946" s="1">
        <v>44598</v>
      </c>
      <c r="H29946" s="1" t="s">
        <v>37623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1678</v>
      </c>
      <c r="R29946" t="s">
        <v>36464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">
        <v>37610</v>
      </c>
      <c r="G29947" s="1">
        <v>44598</v>
      </c>
      <c r="H29947" s="1" t="s">
        <v>37623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19494</v>
      </c>
      <c r="R29947" t="s">
        <v>36464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">
        <v>37609</v>
      </c>
      <c r="G29948" s="1">
        <v>44598</v>
      </c>
      <c r="H29948" s="1" t="s">
        <v>37623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16002</v>
      </c>
      <c r="R29948" t="s">
        <v>36464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">
        <v>37610</v>
      </c>
      <c r="G29949" s="1">
        <v>44598</v>
      </c>
      <c r="H29949" s="1" t="s">
        <v>37623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829</v>
      </c>
      <c r="R29949" t="s">
        <v>1592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">
        <v>37611</v>
      </c>
      <c r="G29950" s="1">
        <v>44598</v>
      </c>
      <c r="H29950" s="1" t="s">
        <v>37623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254</v>
      </c>
      <c r="R29950" t="s">
        <v>36465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">
        <v>37611</v>
      </c>
      <c r="G29951" s="1">
        <v>44598</v>
      </c>
      <c r="H29951" s="1" t="s">
        <v>37623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6680</v>
      </c>
      <c r="R29951" t="s">
        <v>36475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">
        <v>37610</v>
      </c>
      <c r="G29952" s="1">
        <v>44598</v>
      </c>
      <c r="H29952" s="1" t="s">
        <v>37623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1717</v>
      </c>
      <c r="R29952" t="s">
        <v>973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">
        <v>37610</v>
      </c>
      <c r="G29953" s="1">
        <v>44598</v>
      </c>
      <c r="H29953" s="1" t="s">
        <v>37623</v>
      </c>
      <c r="I29953" t="s">
        <v>21</v>
      </c>
      <c r="J29953" t="s">
        <v>52</v>
      </c>
      <c r="K29953" t="s">
        <v>323</v>
      </c>
      <c r="L29953" t="s">
        <v>36459</v>
      </c>
      <c r="M29953" t="s">
        <v>45</v>
      </c>
      <c r="N29953">
        <v>1</v>
      </c>
      <c r="O29953" t="s">
        <v>26</v>
      </c>
      <c r="P29953">
        <v>487</v>
      </c>
      <c r="Q29953" t="s">
        <v>254</v>
      </c>
      <c r="R29953" t="s">
        <v>36465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">
        <v>37609</v>
      </c>
      <c r="G29954" s="1">
        <v>44598</v>
      </c>
      <c r="H29954" s="1" t="s">
        <v>37623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4130</v>
      </c>
      <c r="R29954" t="s">
        <v>36475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">
        <v>37609</v>
      </c>
      <c r="G29955" s="1">
        <v>44598</v>
      </c>
      <c r="H29955" s="1" t="s">
        <v>37623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21351</v>
      </c>
      <c r="R29955" t="s">
        <v>36474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">
        <v>37609</v>
      </c>
      <c r="G29956" s="1">
        <v>44598</v>
      </c>
      <c r="H29956" s="1" t="s">
        <v>37623</v>
      </c>
      <c r="I29956" t="s">
        <v>21</v>
      </c>
      <c r="J29956" t="s">
        <v>52</v>
      </c>
      <c r="K29956" t="s">
        <v>26143</v>
      </c>
      <c r="L29956" t="s">
        <v>36459</v>
      </c>
      <c r="M29956" t="s">
        <v>555</v>
      </c>
      <c r="N29956">
        <v>1</v>
      </c>
      <c r="O29956" t="s">
        <v>26</v>
      </c>
      <c r="P29956">
        <v>836</v>
      </c>
      <c r="Q29956" t="s">
        <v>570</v>
      </c>
      <c r="R29956" t="s">
        <v>36462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">
        <v>37610</v>
      </c>
      <c r="G29957" s="1">
        <v>44598</v>
      </c>
      <c r="H29957" s="1" t="s">
        <v>37623</v>
      </c>
      <c r="I29957" t="s">
        <v>21</v>
      </c>
      <c r="J29957" t="s">
        <v>43</v>
      </c>
      <c r="K29957" t="s">
        <v>427</v>
      </c>
      <c r="L29957" t="s">
        <v>36459</v>
      </c>
      <c r="M29957" t="s">
        <v>25</v>
      </c>
      <c r="N29957">
        <v>1</v>
      </c>
      <c r="O29957" t="s">
        <v>26</v>
      </c>
      <c r="P29957">
        <v>469</v>
      </c>
      <c r="Q29957" t="s">
        <v>570</v>
      </c>
      <c r="R29957" t="s">
        <v>36462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">
        <v>37609</v>
      </c>
      <c r="G29958" s="1">
        <v>44598</v>
      </c>
      <c r="H29958" s="1" t="s">
        <v>37623</v>
      </c>
      <c r="I29958" t="s">
        <v>228</v>
      </c>
      <c r="J29958" t="s">
        <v>43</v>
      </c>
      <c r="K29958" t="s">
        <v>30937</v>
      </c>
      <c r="L29958" t="s">
        <v>36459</v>
      </c>
      <c r="M29958" t="s">
        <v>39</v>
      </c>
      <c r="N29958">
        <v>1</v>
      </c>
      <c r="O29958" t="s">
        <v>26</v>
      </c>
      <c r="P29958">
        <v>888</v>
      </c>
      <c r="Q29958" t="s">
        <v>36935</v>
      </c>
      <c r="R29958" t="s">
        <v>36467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">
        <v>37609</v>
      </c>
      <c r="G29959" s="1">
        <v>44598</v>
      </c>
      <c r="H29959" s="1" t="s">
        <v>37623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1798</v>
      </c>
      <c r="R29959" t="s">
        <v>36460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">
        <v>37611</v>
      </c>
      <c r="G29960" s="1">
        <v>44598</v>
      </c>
      <c r="H29960" s="1" t="s">
        <v>37623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36475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">
        <v>37611</v>
      </c>
      <c r="G29961" s="1">
        <v>44598</v>
      </c>
      <c r="H29961" s="1" t="s">
        <v>37623</v>
      </c>
      <c r="I29961" t="s">
        <v>21</v>
      </c>
      <c r="J29961" t="s">
        <v>88</v>
      </c>
      <c r="K29961" t="s">
        <v>12780</v>
      </c>
      <c r="L29961" t="s">
        <v>36459</v>
      </c>
      <c r="M29961" t="s">
        <v>66</v>
      </c>
      <c r="N29961">
        <v>1</v>
      </c>
      <c r="O29961" t="s">
        <v>26</v>
      </c>
      <c r="P29961">
        <v>459</v>
      </c>
      <c r="Q29961" t="s">
        <v>829</v>
      </c>
      <c r="R29961" t="s">
        <v>1592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">
        <v>37610</v>
      </c>
      <c r="G29962" s="1">
        <v>44598</v>
      </c>
      <c r="H29962" s="1" t="s">
        <v>37623</v>
      </c>
      <c r="I29962" t="s">
        <v>21</v>
      </c>
      <c r="J29962" t="s">
        <v>43</v>
      </c>
      <c r="K29962" t="s">
        <v>4726</v>
      </c>
      <c r="L29962" t="s">
        <v>36459</v>
      </c>
      <c r="M29962" t="s">
        <v>45</v>
      </c>
      <c r="N29962">
        <v>1</v>
      </c>
      <c r="O29962" t="s">
        <v>26</v>
      </c>
      <c r="P29962">
        <v>530</v>
      </c>
      <c r="Q29962" t="s">
        <v>3473</v>
      </c>
      <c r="R29962" t="s">
        <v>36474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">
        <v>37610</v>
      </c>
      <c r="G29963" s="1">
        <v>44598</v>
      </c>
      <c r="H29963" s="1" t="s">
        <v>37623</v>
      </c>
      <c r="I29963" t="s">
        <v>21</v>
      </c>
      <c r="J29963" t="s">
        <v>43</v>
      </c>
      <c r="K29963" t="s">
        <v>2847</v>
      </c>
      <c r="L29963" t="s">
        <v>36459</v>
      </c>
      <c r="M29963" t="s">
        <v>109</v>
      </c>
      <c r="N29963">
        <v>1</v>
      </c>
      <c r="O29963" t="s">
        <v>26</v>
      </c>
      <c r="P29963">
        <v>735</v>
      </c>
      <c r="Q29963" t="s">
        <v>254</v>
      </c>
      <c r="R29963" t="s">
        <v>36465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">
        <v>37609</v>
      </c>
      <c r="G29964" s="1">
        <v>44598</v>
      </c>
      <c r="H29964" s="1" t="s">
        <v>37623</v>
      </c>
      <c r="I29964" t="s">
        <v>113</v>
      </c>
      <c r="J29964" t="s">
        <v>43</v>
      </c>
      <c r="K29964" t="s">
        <v>1720</v>
      </c>
      <c r="L29964" t="s">
        <v>36459</v>
      </c>
      <c r="M29964" t="s">
        <v>25</v>
      </c>
      <c r="N29964">
        <v>1</v>
      </c>
      <c r="O29964" t="s">
        <v>26</v>
      </c>
      <c r="P29964">
        <v>364</v>
      </c>
      <c r="Q29964" t="s">
        <v>4091</v>
      </c>
      <c r="R29964" t="s">
        <v>36464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">
        <v>37609</v>
      </c>
      <c r="G29965" s="1">
        <v>44598</v>
      </c>
      <c r="H29965" s="1" t="s">
        <v>37623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829</v>
      </c>
      <c r="R29965" t="s">
        <v>1592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">
        <v>37610</v>
      </c>
      <c r="G29966" s="1">
        <v>44598</v>
      </c>
      <c r="H29966" s="1" t="s">
        <v>37623</v>
      </c>
      <c r="I29966" t="s">
        <v>21</v>
      </c>
      <c r="J29966" t="s">
        <v>22</v>
      </c>
      <c r="K29966" t="s">
        <v>7895</v>
      </c>
      <c r="L29966" t="s">
        <v>36459</v>
      </c>
      <c r="M29966" t="s">
        <v>39</v>
      </c>
      <c r="N29966">
        <v>1</v>
      </c>
      <c r="O29966" t="s">
        <v>26</v>
      </c>
      <c r="P29966">
        <v>696</v>
      </c>
      <c r="Q29966" t="s">
        <v>570</v>
      </c>
      <c r="R29966" t="s">
        <v>36462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">
        <v>37609</v>
      </c>
      <c r="G29967" s="1">
        <v>44598</v>
      </c>
      <c r="H29967" s="1" t="s">
        <v>37623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510</v>
      </c>
      <c r="R29967" t="s">
        <v>3646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">
        <v>37609</v>
      </c>
      <c r="G29968" s="1">
        <v>44598</v>
      </c>
      <c r="H29968" s="1" t="s">
        <v>37623</v>
      </c>
      <c r="I29968" t="s">
        <v>21</v>
      </c>
      <c r="J29968" t="s">
        <v>43</v>
      </c>
      <c r="K29968" t="s">
        <v>3164</v>
      </c>
      <c r="L29968" t="s">
        <v>36459</v>
      </c>
      <c r="M29968" t="s">
        <v>109</v>
      </c>
      <c r="N29968">
        <v>1</v>
      </c>
      <c r="O29968" t="s">
        <v>26</v>
      </c>
      <c r="P29968">
        <v>533</v>
      </c>
      <c r="Q29968" t="s">
        <v>8305</v>
      </c>
      <c r="R29968" t="s">
        <v>36467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">
        <v>37609</v>
      </c>
      <c r="G29969" s="1">
        <v>44598</v>
      </c>
      <c r="H29969" s="1" t="s">
        <v>37623</v>
      </c>
      <c r="I29969" t="s">
        <v>21</v>
      </c>
      <c r="J29969" t="s">
        <v>52</v>
      </c>
      <c r="K29969" t="s">
        <v>476</v>
      </c>
      <c r="L29969" t="s">
        <v>36459</v>
      </c>
      <c r="M29969" t="s">
        <v>34</v>
      </c>
      <c r="N29969">
        <v>1</v>
      </c>
      <c r="O29969" t="s">
        <v>26</v>
      </c>
      <c r="P29969">
        <v>399</v>
      </c>
      <c r="Q29969" t="s">
        <v>1696</v>
      </c>
      <c r="R29969" t="s">
        <v>36476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">
        <v>37609</v>
      </c>
      <c r="G29970" s="1">
        <v>44598</v>
      </c>
      <c r="H29970" s="1" t="s">
        <v>37623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36601</v>
      </c>
      <c r="R29970" t="s">
        <v>36460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">
        <v>37610</v>
      </c>
      <c r="G29971" s="1">
        <v>44598</v>
      </c>
      <c r="H29971" s="1" t="s">
        <v>37623</v>
      </c>
      <c r="I29971" t="s">
        <v>21</v>
      </c>
      <c r="J29971" t="s">
        <v>22</v>
      </c>
      <c r="K29971" t="s">
        <v>35364</v>
      </c>
      <c r="L29971" t="s">
        <v>36459</v>
      </c>
      <c r="M29971" t="s">
        <v>39</v>
      </c>
      <c r="N29971">
        <v>1</v>
      </c>
      <c r="O29971" t="s">
        <v>26</v>
      </c>
      <c r="P29971">
        <v>635</v>
      </c>
      <c r="Q29971" t="s">
        <v>36713</v>
      </c>
      <c r="R29971" t="s">
        <v>36464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">
        <v>37611</v>
      </c>
      <c r="G29972" s="1">
        <v>44598</v>
      </c>
      <c r="H29972" s="1" t="s">
        <v>37623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1739</v>
      </c>
      <c r="R29972" t="s">
        <v>36464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">
        <v>37609</v>
      </c>
      <c r="G29973" s="1">
        <v>44598</v>
      </c>
      <c r="H29973" s="1" t="s">
        <v>37623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36464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">
        <v>37609</v>
      </c>
      <c r="G29974" s="1">
        <v>44598</v>
      </c>
      <c r="H29974" s="1" t="s">
        <v>37623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5251</v>
      </c>
      <c r="R29974" t="s">
        <v>36479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">
        <v>37609</v>
      </c>
      <c r="G29975" s="1">
        <v>44598</v>
      </c>
      <c r="H29975" s="1" t="s">
        <v>37623</v>
      </c>
      <c r="I29975" t="s">
        <v>21</v>
      </c>
      <c r="J29975" t="s">
        <v>43</v>
      </c>
      <c r="K29975" t="s">
        <v>18736</v>
      </c>
      <c r="L29975" t="s">
        <v>36459</v>
      </c>
      <c r="M29975" t="s">
        <v>45</v>
      </c>
      <c r="N29975">
        <v>1</v>
      </c>
      <c r="O29975" t="s">
        <v>26</v>
      </c>
      <c r="P29975">
        <v>511</v>
      </c>
      <c r="Q29975" t="s">
        <v>12298</v>
      </c>
      <c r="R29975" t="s">
        <v>36466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">
        <v>37609</v>
      </c>
      <c r="G29976" s="1">
        <v>44598</v>
      </c>
      <c r="H29976" s="1" t="s">
        <v>37623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915</v>
      </c>
      <c r="R29976" t="s">
        <v>36464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">
        <v>37610</v>
      </c>
      <c r="G29977" s="1">
        <v>44598</v>
      </c>
      <c r="H29977" s="1" t="s">
        <v>37623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5251</v>
      </c>
      <c r="R29977" t="s">
        <v>36479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">
        <v>37610</v>
      </c>
      <c r="G29978" s="1">
        <v>44598</v>
      </c>
      <c r="H29978" s="1" t="s">
        <v>37623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36921</v>
      </c>
      <c r="R29978" t="s">
        <v>36469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">
        <v>37609</v>
      </c>
      <c r="G29979" s="1">
        <v>44598</v>
      </c>
      <c r="H29979" s="1" t="s">
        <v>37623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760</v>
      </c>
      <c r="R29979" t="s">
        <v>36475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">
        <v>37610</v>
      </c>
      <c r="G29980" s="1">
        <v>44598</v>
      </c>
      <c r="H29980" s="1" t="s">
        <v>37623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1473</v>
      </c>
      <c r="R29980" t="s">
        <v>36464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">
        <v>37610</v>
      </c>
      <c r="G29981" s="1">
        <v>44598</v>
      </c>
      <c r="H29981" s="1" t="s">
        <v>37623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1294</v>
      </c>
      <c r="R29981" t="s">
        <v>36464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">
        <v>37609</v>
      </c>
      <c r="G29982" s="1">
        <v>44598</v>
      </c>
      <c r="H29982" s="1" t="s">
        <v>37623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570</v>
      </c>
      <c r="R29982" t="s">
        <v>36462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">
        <v>37610</v>
      </c>
      <c r="G29983" s="1">
        <v>44598</v>
      </c>
      <c r="H29983" s="1" t="s">
        <v>37623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254</v>
      </c>
      <c r="R29983" t="s">
        <v>36465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">
        <v>37610</v>
      </c>
      <c r="G29984" s="1">
        <v>44598</v>
      </c>
      <c r="H29984" s="1" t="s">
        <v>37623</v>
      </c>
      <c r="I29984" t="s">
        <v>21</v>
      </c>
      <c r="J29984" t="s">
        <v>43</v>
      </c>
      <c r="K29984" t="s">
        <v>18608</v>
      </c>
      <c r="L29984" t="s">
        <v>36459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36464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">
        <v>37611</v>
      </c>
      <c r="G29985" s="1">
        <v>44598</v>
      </c>
      <c r="H29985" s="1" t="s">
        <v>37623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254</v>
      </c>
      <c r="R29985" t="s">
        <v>36465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">
        <v>37609</v>
      </c>
      <c r="G29986" s="1">
        <v>44598</v>
      </c>
      <c r="H29986" s="1" t="s">
        <v>37623</v>
      </c>
      <c r="I29986" t="s">
        <v>21</v>
      </c>
      <c r="J29986" t="s">
        <v>22</v>
      </c>
      <c r="K29986" t="s">
        <v>225</v>
      </c>
      <c r="L29986" t="s">
        <v>36459</v>
      </c>
      <c r="M29986" t="s">
        <v>34</v>
      </c>
      <c r="N29986">
        <v>1</v>
      </c>
      <c r="O29986" t="s">
        <v>26</v>
      </c>
      <c r="P29986">
        <v>399</v>
      </c>
      <c r="Q29986" t="s">
        <v>254</v>
      </c>
      <c r="R29986" t="s">
        <v>36465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">
        <v>37611</v>
      </c>
      <c r="G29987" s="1">
        <v>44598</v>
      </c>
      <c r="H29987" s="1" t="s">
        <v>37623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254</v>
      </c>
      <c r="R29987" t="s">
        <v>36465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">
        <v>37610</v>
      </c>
      <c r="G29988" s="1">
        <v>44598</v>
      </c>
      <c r="H29988" s="1" t="s">
        <v>37623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36464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">
        <v>37609</v>
      </c>
      <c r="G29989" s="1">
        <v>44598</v>
      </c>
      <c r="H29989" s="1" t="s">
        <v>37623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36465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">
        <v>37609</v>
      </c>
      <c r="G29990" s="1">
        <v>44598</v>
      </c>
      <c r="H29990" s="1" t="s">
        <v>37623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12190</v>
      </c>
      <c r="R29990" t="s">
        <v>36473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">
        <v>37611</v>
      </c>
      <c r="G29991" s="1">
        <v>44598</v>
      </c>
      <c r="H29991" s="1" t="s">
        <v>37623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37384</v>
      </c>
      <c r="R29991" t="s">
        <v>3830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">
        <v>37611</v>
      </c>
      <c r="G29992" s="1">
        <v>44598</v>
      </c>
      <c r="H29992" s="1" t="s">
        <v>37623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37002</v>
      </c>
      <c r="R29992" t="s">
        <v>36488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">
        <v>37609</v>
      </c>
      <c r="G29993" s="1">
        <v>44598</v>
      </c>
      <c r="H29993" s="1" t="s">
        <v>37623</v>
      </c>
      <c r="I29993" t="s">
        <v>21</v>
      </c>
      <c r="J29993" t="s">
        <v>52</v>
      </c>
      <c r="K29993" t="s">
        <v>3317</v>
      </c>
      <c r="L29993" t="s">
        <v>36459</v>
      </c>
      <c r="M29993" t="s">
        <v>34</v>
      </c>
      <c r="N29993">
        <v>1</v>
      </c>
      <c r="O29993" t="s">
        <v>26</v>
      </c>
      <c r="P29993">
        <v>511</v>
      </c>
      <c r="Q29993" t="s">
        <v>829</v>
      </c>
      <c r="R29993" t="s">
        <v>1592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">
        <v>37609</v>
      </c>
      <c r="G29994" s="1">
        <v>44598</v>
      </c>
      <c r="H29994" s="1" t="s">
        <v>37623</v>
      </c>
      <c r="I29994" t="s">
        <v>21</v>
      </c>
      <c r="J29994" t="s">
        <v>43</v>
      </c>
      <c r="K29994" t="s">
        <v>13204</v>
      </c>
      <c r="L29994" t="s">
        <v>36459</v>
      </c>
      <c r="M29994" t="s">
        <v>39</v>
      </c>
      <c r="N29994">
        <v>1</v>
      </c>
      <c r="O29994" t="s">
        <v>26</v>
      </c>
      <c r="P29994">
        <v>299</v>
      </c>
      <c r="Q29994" t="s">
        <v>938</v>
      </c>
      <c r="R29994" t="s">
        <v>36467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">
        <v>37610</v>
      </c>
      <c r="G29995" s="1">
        <v>44598</v>
      </c>
      <c r="H29995" s="1" t="s">
        <v>37623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254</v>
      </c>
      <c r="R29995" t="s">
        <v>36465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">
        <v>37610</v>
      </c>
      <c r="G29996" s="1">
        <v>44598</v>
      </c>
      <c r="H29996" s="1" t="s">
        <v>37623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1696</v>
      </c>
      <c r="R29996" t="s">
        <v>36476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">
        <v>37609</v>
      </c>
      <c r="G29997" s="1">
        <v>44598</v>
      </c>
      <c r="H29997" s="1" t="s">
        <v>37623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5889</v>
      </c>
      <c r="R29997" t="s">
        <v>36474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">
        <v>37609</v>
      </c>
      <c r="G29998" s="1">
        <v>44598</v>
      </c>
      <c r="H29998" s="1" t="s">
        <v>37623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5810</v>
      </c>
      <c r="R29998" t="s">
        <v>36473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">
        <v>37609</v>
      </c>
      <c r="G29999" s="1">
        <v>44598</v>
      </c>
      <c r="H29999" s="1" t="s">
        <v>37623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510</v>
      </c>
      <c r="R29999" t="s">
        <v>3646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">
        <v>37610</v>
      </c>
      <c r="G30000" s="1">
        <v>44598</v>
      </c>
      <c r="H30000" s="1" t="s">
        <v>37623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254</v>
      </c>
      <c r="R30000" t="s">
        <v>36465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">
        <v>37609</v>
      </c>
      <c r="G30001" s="1">
        <v>44598</v>
      </c>
      <c r="H30001" s="1" t="s">
        <v>37623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889</v>
      </c>
      <c r="R30001" t="s">
        <v>36466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">
        <v>37609</v>
      </c>
      <c r="G30002" s="1">
        <v>44598</v>
      </c>
      <c r="H30002" s="1" t="s">
        <v>37623</v>
      </c>
      <c r="I30002" t="s">
        <v>21</v>
      </c>
      <c r="J30002" t="s">
        <v>52</v>
      </c>
      <c r="K30002" t="s">
        <v>16735</v>
      </c>
      <c r="L30002" t="s">
        <v>36459</v>
      </c>
      <c r="M30002" t="s">
        <v>45</v>
      </c>
      <c r="N30002">
        <v>1</v>
      </c>
      <c r="O30002" t="s">
        <v>26</v>
      </c>
      <c r="P30002">
        <v>499</v>
      </c>
      <c r="Q30002" t="s">
        <v>7398</v>
      </c>
      <c r="R30002" t="s">
        <v>36467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">
        <v>37609</v>
      </c>
      <c r="G30003" s="1">
        <v>44598</v>
      </c>
      <c r="H30003" s="1" t="s">
        <v>37623</v>
      </c>
      <c r="I30003" t="s">
        <v>21</v>
      </c>
      <c r="J30003" t="s">
        <v>88</v>
      </c>
      <c r="K30003" t="s">
        <v>724</v>
      </c>
      <c r="L30003" t="s">
        <v>36459</v>
      </c>
      <c r="M30003" t="s">
        <v>66</v>
      </c>
      <c r="N30003">
        <v>1</v>
      </c>
      <c r="O30003" t="s">
        <v>26</v>
      </c>
      <c r="P30003">
        <v>499</v>
      </c>
      <c r="Q30003" t="s">
        <v>254</v>
      </c>
      <c r="R30003" t="s">
        <v>36465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">
        <v>37610</v>
      </c>
      <c r="G30004" s="1">
        <v>44598</v>
      </c>
      <c r="H30004" s="1" t="s">
        <v>37623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4202</v>
      </c>
      <c r="R30004" t="s">
        <v>1592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">
        <v>37609</v>
      </c>
      <c r="G30005" s="1">
        <v>44598</v>
      </c>
      <c r="H30005" s="1" t="s">
        <v>37623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8305</v>
      </c>
      <c r="R30005" t="s">
        <v>36467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">
        <v>37609</v>
      </c>
      <c r="G30006" s="1">
        <v>44598</v>
      </c>
      <c r="H30006" s="1" t="s">
        <v>37623</v>
      </c>
      <c r="I30006" t="s">
        <v>21</v>
      </c>
      <c r="J30006" t="s">
        <v>52</v>
      </c>
      <c r="K30006" t="s">
        <v>11275</v>
      </c>
      <c r="L30006" t="s">
        <v>36459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10304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">
        <v>37610</v>
      </c>
      <c r="G30007" s="1">
        <v>44598</v>
      </c>
      <c r="H30007" s="1" t="s">
        <v>37623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254</v>
      </c>
      <c r="R30007" t="s">
        <v>36465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">
        <v>37609</v>
      </c>
      <c r="G30008" s="1">
        <v>44598</v>
      </c>
      <c r="H30008" s="1" t="s">
        <v>37623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570</v>
      </c>
      <c r="R30008" t="s">
        <v>36462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">
        <v>37609</v>
      </c>
      <c r="G30009" s="1">
        <v>44598</v>
      </c>
      <c r="H30009" s="1" t="s">
        <v>37623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3816</v>
      </c>
      <c r="R30009" t="s">
        <v>36466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">
        <v>37611</v>
      </c>
      <c r="G30010" s="1">
        <v>44598</v>
      </c>
      <c r="H30010" s="1" t="s">
        <v>37623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37192</v>
      </c>
      <c r="R30010" t="s">
        <v>36479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">
        <v>37609</v>
      </c>
      <c r="G30011" s="1">
        <v>44598</v>
      </c>
      <c r="H30011" s="1" t="s">
        <v>37623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570</v>
      </c>
      <c r="R30011" t="s">
        <v>36462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">
        <v>37609</v>
      </c>
      <c r="G30012" s="1">
        <v>44598</v>
      </c>
      <c r="H30012" s="1" t="s">
        <v>37623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1717</v>
      </c>
      <c r="R30012" t="s">
        <v>973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">
        <v>37611</v>
      </c>
      <c r="G30013" s="1">
        <v>44598</v>
      </c>
      <c r="H30013" s="1" t="s">
        <v>37623</v>
      </c>
      <c r="I30013" t="s">
        <v>21</v>
      </c>
      <c r="J30013" t="s">
        <v>57</v>
      </c>
      <c r="K30013" t="s">
        <v>9767</v>
      </c>
      <c r="L30013" t="s">
        <v>36459</v>
      </c>
      <c r="M30013" t="s">
        <v>109</v>
      </c>
      <c r="N30013">
        <v>1</v>
      </c>
      <c r="O30013" t="s">
        <v>26</v>
      </c>
      <c r="P30013">
        <v>416</v>
      </c>
      <c r="Q30013" t="s">
        <v>515</v>
      </c>
      <c r="R30013" t="s">
        <v>36464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">
        <v>37610</v>
      </c>
      <c r="G30014" s="1">
        <v>44598</v>
      </c>
      <c r="H30014" s="1" t="s">
        <v>37623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498</v>
      </c>
      <c r="R30014" t="s">
        <v>36470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">
        <v>37609</v>
      </c>
      <c r="G30015" s="1">
        <v>44598</v>
      </c>
      <c r="H30015" s="1" t="s">
        <v>37623</v>
      </c>
      <c r="I30015" t="s">
        <v>286</v>
      </c>
      <c r="J30015" t="s">
        <v>43</v>
      </c>
      <c r="K30015" t="s">
        <v>10671</v>
      </c>
      <c r="L30015" t="s">
        <v>36459</v>
      </c>
      <c r="M30015" t="s">
        <v>45</v>
      </c>
      <c r="N30015">
        <v>1</v>
      </c>
      <c r="O30015" t="s">
        <v>26</v>
      </c>
      <c r="P30015">
        <v>318</v>
      </c>
      <c r="Q30015" t="s">
        <v>570</v>
      </c>
      <c r="R30015" t="s">
        <v>36462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">
        <v>37611</v>
      </c>
      <c r="G30016" s="1">
        <v>44598</v>
      </c>
      <c r="H30016" s="1" t="s">
        <v>37623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1696</v>
      </c>
      <c r="R30016" t="s">
        <v>36476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">
        <v>37611</v>
      </c>
      <c r="G30017" s="1">
        <v>44598</v>
      </c>
      <c r="H30017" s="1" t="s">
        <v>37623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570</v>
      </c>
      <c r="R30017" t="s">
        <v>36462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">
        <v>37609</v>
      </c>
      <c r="G30018" s="1">
        <v>44598</v>
      </c>
      <c r="H30018" s="1" t="s">
        <v>37623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36864</v>
      </c>
      <c r="R30018" t="s">
        <v>30115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">
        <v>37611</v>
      </c>
      <c r="G30019" s="1">
        <v>44598</v>
      </c>
      <c r="H30019" s="1" t="s">
        <v>37623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37280</v>
      </c>
      <c r="R30019" t="s">
        <v>36464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">
        <v>37609</v>
      </c>
      <c r="G30020" s="1">
        <v>44598</v>
      </c>
      <c r="H30020" s="1" t="s">
        <v>37623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498</v>
      </c>
      <c r="R30020" t="s">
        <v>36470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">
        <v>37609</v>
      </c>
      <c r="G30021" s="1">
        <v>44598</v>
      </c>
      <c r="H30021" s="1" t="s">
        <v>37623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639</v>
      </c>
      <c r="R30021" t="s">
        <v>36460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">
        <v>37611</v>
      </c>
      <c r="G30022" s="1">
        <v>44598</v>
      </c>
      <c r="H30022" s="1" t="s">
        <v>37623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254</v>
      </c>
      <c r="R30022" t="s">
        <v>36465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">
        <v>37609</v>
      </c>
      <c r="G30023" s="1">
        <v>44598</v>
      </c>
      <c r="H30023" s="1" t="s">
        <v>37623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36464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">
        <v>37609</v>
      </c>
      <c r="G30024" s="1">
        <v>44598</v>
      </c>
      <c r="H30024" s="1" t="s">
        <v>37623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16002</v>
      </c>
      <c r="R30024" t="s">
        <v>36464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">
        <v>37609</v>
      </c>
      <c r="G30025" s="1">
        <v>44598</v>
      </c>
      <c r="H30025" s="1" t="s">
        <v>37623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37183</v>
      </c>
      <c r="R30025" t="s">
        <v>36466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">
        <v>37609</v>
      </c>
      <c r="G30026" s="1">
        <v>44598</v>
      </c>
      <c r="H30026" s="1" t="s">
        <v>37623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7605</v>
      </c>
      <c r="R30026" t="s">
        <v>36464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">
        <v>37610</v>
      </c>
      <c r="G30027" s="1">
        <v>44598</v>
      </c>
      <c r="H30027" s="1" t="s">
        <v>37623</v>
      </c>
      <c r="I30027" t="s">
        <v>21</v>
      </c>
      <c r="J30027" t="s">
        <v>43</v>
      </c>
      <c r="K30027" t="s">
        <v>779</v>
      </c>
      <c r="L30027" t="s">
        <v>36459</v>
      </c>
      <c r="M30027" t="s">
        <v>45</v>
      </c>
      <c r="N30027">
        <v>1</v>
      </c>
      <c r="O30027" t="s">
        <v>26</v>
      </c>
      <c r="P30027">
        <v>342</v>
      </c>
      <c r="Q30027" t="s">
        <v>37059</v>
      </c>
      <c r="R30027" t="s">
        <v>36470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">
        <v>37611</v>
      </c>
      <c r="G30028" s="1">
        <v>44598</v>
      </c>
      <c r="H30028" s="1" t="s">
        <v>37623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498</v>
      </c>
      <c r="R30028" t="s">
        <v>36470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">
        <v>37609</v>
      </c>
      <c r="G30029" s="1">
        <v>44598</v>
      </c>
      <c r="H30029" s="1" t="s">
        <v>37623</v>
      </c>
      <c r="I30029" t="s">
        <v>21</v>
      </c>
      <c r="J30029" t="s">
        <v>88</v>
      </c>
      <c r="K30029" t="s">
        <v>4278</v>
      </c>
      <c r="L30029" t="s">
        <v>36459</v>
      </c>
      <c r="M30029" t="s">
        <v>66</v>
      </c>
      <c r="N30029">
        <v>1</v>
      </c>
      <c r="O30029" t="s">
        <v>26</v>
      </c>
      <c r="P30029">
        <v>486</v>
      </c>
      <c r="Q30029" t="s">
        <v>915</v>
      </c>
      <c r="R30029" t="s">
        <v>36464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">
        <v>37609</v>
      </c>
      <c r="G30030" s="1">
        <v>44598</v>
      </c>
      <c r="H30030" s="1" t="s">
        <v>37623</v>
      </c>
      <c r="I30030" t="s">
        <v>21</v>
      </c>
      <c r="J30030" t="s">
        <v>22</v>
      </c>
      <c r="K30030" t="s">
        <v>35429</v>
      </c>
      <c r="L30030" t="s">
        <v>36459</v>
      </c>
      <c r="M30030" t="s">
        <v>34</v>
      </c>
      <c r="N30030">
        <v>1</v>
      </c>
      <c r="O30030" t="s">
        <v>26</v>
      </c>
      <c r="P30030">
        <v>635</v>
      </c>
      <c r="Q30030" t="s">
        <v>515</v>
      </c>
      <c r="R30030" t="s">
        <v>36464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">
        <v>37609</v>
      </c>
      <c r="G30031" s="1">
        <v>44598</v>
      </c>
      <c r="H30031" s="1" t="s">
        <v>37623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1798</v>
      </c>
      <c r="R30031" t="s">
        <v>36460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">
        <v>37610</v>
      </c>
      <c r="G30032" s="1">
        <v>44598</v>
      </c>
      <c r="H30032" s="1" t="s">
        <v>37623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6726</v>
      </c>
      <c r="R30032" t="s">
        <v>36471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">
        <v>37610</v>
      </c>
      <c r="G30033" s="1">
        <v>44598</v>
      </c>
      <c r="H30033" s="1" t="s">
        <v>37623</v>
      </c>
      <c r="I30033" t="s">
        <v>21</v>
      </c>
      <c r="J30033" t="s">
        <v>43</v>
      </c>
      <c r="K30033" t="s">
        <v>2737</v>
      </c>
      <c r="L30033" t="s">
        <v>36459</v>
      </c>
      <c r="M30033" t="s">
        <v>34</v>
      </c>
      <c r="N30033">
        <v>1</v>
      </c>
      <c r="O30033" t="s">
        <v>26</v>
      </c>
      <c r="P30033">
        <v>486</v>
      </c>
      <c r="Q30033" t="s">
        <v>5419</v>
      </c>
      <c r="R30033" t="s">
        <v>36474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">
        <v>37609</v>
      </c>
      <c r="G30034" s="1">
        <v>44598</v>
      </c>
      <c r="H30034" s="1" t="s">
        <v>37623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498</v>
      </c>
      <c r="R30034" t="s">
        <v>36470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">
        <v>37611</v>
      </c>
      <c r="G30035" s="1">
        <v>44598</v>
      </c>
      <c r="H30035" s="1" t="s">
        <v>37623</v>
      </c>
      <c r="I30035" t="s">
        <v>21</v>
      </c>
      <c r="J30035" t="s">
        <v>57</v>
      </c>
      <c r="K30035" t="s">
        <v>13267</v>
      </c>
      <c r="L30035" t="s">
        <v>36459</v>
      </c>
      <c r="M30035" t="s">
        <v>109</v>
      </c>
      <c r="N30035">
        <v>1</v>
      </c>
      <c r="O30035" t="s">
        <v>26</v>
      </c>
      <c r="P30035">
        <v>487</v>
      </c>
      <c r="Q30035" t="s">
        <v>36649</v>
      </c>
      <c r="R30035" t="s">
        <v>36465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">
        <v>37610</v>
      </c>
      <c r="G30036" s="1">
        <v>44598</v>
      </c>
      <c r="H30036" s="1" t="s">
        <v>37623</v>
      </c>
      <c r="I30036" t="s">
        <v>21</v>
      </c>
      <c r="J30036" t="s">
        <v>43</v>
      </c>
      <c r="K30036" t="s">
        <v>724</v>
      </c>
      <c r="L30036" t="s">
        <v>36459</v>
      </c>
      <c r="M30036" t="s">
        <v>66</v>
      </c>
      <c r="N30036">
        <v>1</v>
      </c>
      <c r="O30036" t="s">
        <v>26</v>
      </c>
      <c r="P30036">
        <v>495</v>
      </c>
      <c r="Q30036" t="s">
        <v>515</v>
      </c>
      <c r="R30036" t="s">
        <v>36464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">
        <v>37609</v>
      </c>
      <c r="G30037" s="1">
        <v>44598</v>
      </c>
      <c r="H30037" s="1" t="s">
        <v>37623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6121</v>
      </c>
      <c r="R30037" t="s">
        <v>36469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">
        <v>37609</v>
      </c>
      <c r="G30038" s="1">
        <v>44598</v>
      </c>
      <c r="H30038" s="1" t="s">
        <v>37623</v>
      </c>
      <c r="I30038" t="s">
        <v>21</v>
      </c>
      <c r="J30038" t="s">
        <v>22</v>
      </c>
      <c r="K30038" t="s">
        <v>943</v>
      </c>
      <c r="L30038" t="s">
        <v>36459</v>
      </c>
      <c r="M30038" t="s">
        <v>109</v>
      </c>
      <c r="N30038">
        <v>1</v>
      </c>
      <c r="O30038" t="s">
        <v>26</v>
      </c>
      <c r="P30038">
        <v>399</v>
      </c>
      <c r="Q30038" t="s">
        <v>3513</v>
      </c>
      <c r="R30038" t="s">
        <v>3830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">
        <v>37610</v>
      </c>
      <c r="G30039" s="1">
        <v>44598</v>
      </c>
      <c r="H30039" s="1" t="s">
        <v>37623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5251</v>
      </c>
      <c r="R30039" t="s">
        <v>36479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">
        <v>37610</v>
      </c>
      <c r="G30040" s="1">
        <v>44598</v>
      </c>
      <c r="H30040" s="1" t="s">
        <v>37623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570</v>
      </c>
      <c r="R30040" t="s">
        <v>36462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">
        <v>37610</v>
      </c>
      <c r="G30041" s="1">
        <v>44598</v>
      </c>
      <c r="H30041" s="1" t="s">
        <v>37623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365</v>
      </c>
      <c r="R30041" t="s">
        <v>36630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">
        <v>37609</v>
      </c>
      <c r="G30042" s="1">
        <v>44598</v>
      </c>
      <c r="H30042" s="1" t="s">
        <v>37623</v>
      </c>
      <c r="I30042" t="s">
        <v>21</v>
      </c>
      <c r="J30042" t="s">
        <v>43</v>
      </c>
      <c r="K30042" t="s">
        <v>18172</v>
      </c>
      <c r="L30042" t="s">
        <v>36459</v>
      </c>
      <c r="M30042" t="s">
        <v>25</v>
      </c>
      <c r="N30042">
        <v>1</v>
      </c>
      <c r="O30042" t="s">
        <v>26</v>
      </c>
      <c r="P30042">
        <v>521</v>
      </c>
      <c r="Q30042" t="s">
        <v>498</v>
      </c>
      <c r="R30042" t="s">
        <v>36470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">
        <v>37609</v>
      </c>
      <c r="G30043" s="1">
        <v>44598</v>
      </c>
      <c r="H30043" s="1" t="s">
        <v>37623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5251</v>
      </c>
      <c r="R30043" t="s">
        <v>36479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">
        <v>37609</v>
      </c>
      <c r="G30044" s="1">
        <v>44598</v>
      </c>
      <c r="H30044" s="1" t="s">
        <v>37623</v>
      </c>
      <c r="I30044" t="s">
        <v>21</v>
      </c>
      <c r="J30044" t="s">
        <v>22</v>
      </c>
      <c r="K30044" t="s">
        <v>583</v>
      </c>
      <c r="L30044" t="s">
        <v>36459</v>
      </c>
      <c r="M30044" t="s">
        <v>98</v>
      </c>
      <c r="N30044">
        <v>1</v>
      </c>
      <c r="O30044" t="s">
        <v>26</v>
      </c>
      <c r="P30044">
        <v>477</v>
      </c>
      <c r="Q30044" t="s">
        <v>829</v>
      </c>
      <c r="R30044" t="s">
        <v>1592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">
        <v>37609</v>
      </c>
      <c r="G30045" s="1">
        <v>44598</v>
      </c>
      <c r="H30045" s="1" t="s">
        <v>37623</v>
      </c>
      <c r="I30045" t="s">
        <v>21</v>
      </c>
      <c r="J30045" t="s">
        <v>43</v>
      </c>
      <c r="K30045" t="s">
        <v>1398</v>
      </c>
      <c r="L30045" t="s">
        <v>36459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36465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">
        <v>37610</v>
      </c>
      <c r="G30046" s="1">
        <v>44598</v>
      </c>
      <c r="H30046" s="1" t="s">
        <v>37623</v>
      </c>
      <c r="I30046" t="s">
        <v>21</v>
      </c>
      <c r="J30046" t="s">
        <v>43</v>
      </c>
      <c r="K30046" t="s">
        <v>5321</v>
      </c>
      <c r="L30046" t="s">
        <v>36459</v>
      </c>
      <c r="M30046" t="s">
        <v>34</v>
      </c>
      <c r="N30046">
        <v>1</v>
      </c>
      <c r="O30046" t="s">
        <v>26</v>
      </c>
      <c r="P30046">
        <v>399</v>
      </c>
      <c r="Q30046" t="s">
        <v>570</v>
      </c>
      <c r="R30046" t="s">
        <v>36462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">
        <v>37609</v>
      </c>
      <c r="G30047" s="1">
        <v>44598</v>
      </c>
      <c r="H30047" s="1" t="s">
        <v>37623</v>
      </c>
      <c r="I30047" t="s">
        <v>21</v>
      </c>
      <c r="J30047" t="s">
        <v>52</v>
      </c>
      <c r="K30047" t="s">
        <v>980</v>
      </c>
      <c r="L30047" t="s">
        <v>36459</v>
      </c>
      <c r="M30047" t="s">
        <v>109</v>
      </c>
      <c r="N30047">
        <v>1</v>
      </c>
      <c r="O30047" t="s">
        <v>26</v>
      </c>
      <c r="P30047">
        <v>529</v>
      </c>
      <c r="Q30047" t="s">
        <v>498</v>
      </c>
      <c r="R30047" t="s">
        <v>36470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">
        <v>37610</v>
      </c>
      <c r="G30048" s="1">
        <v>44598</v>
      </c>
      <c r="H30048" s="1" t="s">
        <v>37623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365</v>
      </c>
      <c r="R30048" t="s">
        <v>36630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">
        <v>37610</v>
      </c>
      <c r="G30049" s="1">
        <v>44598</v>
      </c>
      <c r="H30049" s="1" t="s">
        <v>37623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37222</v>
      </c>
      <c r="R30049" t="s">
        <v>36479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">
        <v>37609</v>
      </c>
      <c r="G30050" s="1">
        <v>44598</v>
      </c>
      <c r="H30050" s="1" t="s">
        <v>37623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18693</v>
      </c>
      <c r="R30050" t="s">
        <v>36488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">
        <v>37609</v>
      </c>
      <c r="G30051" s="1">
        <v>44598</v>
      </c>
      <c r="H30051" s="1" t="s">
        <v>37623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2807</v>
      </c>
      <c r="R30051" t="s">
        <v>36484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">
        <v>37609</v>
      </c>
      <c r="G30052" s="1">
        <v>44598</v>
      </c>
      <c r="H30052" s="1" t="s">
        <v>37623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570</v>
      </c>
      <c r="R30052" t="s">
        <v>36462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">
        <v>37609</v>
      </c>
      <c r="G30053" s="1">
        <v>44598</v>
      </c>
      <c r="H30053" s="1" t="s">
        <v>37623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36767</v>
      </c>
      <c r="R30053" t="s">
        <v>36476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">
        <v>37609</v>
      </c>
      <c r="G30054" s="1">
        <v>44598</v>
      </c>
      <c r="H30054" s="1" t="s">
        <v>37623</v>
      </c>
      <c r="I30054" t="s">
        <v>21</v>
      </c>
      <c r="J30054" t="s">
        <v>43</v>
      </c>
      <c r="K30054" t="s">
        <v>5735</v>
      </c>
      <c r="L30054" t="s">
        <v>36459</v>
      </c>
      <c r="M30054" t="s">
        <v>25</v>
      </c>
      <c r="N30054">
        <v>1</v>
      </c>
      <c r="O30054" t="s">
        <v>26</v>
      </c>
      <c r="P30054">
        <v>453</v>
      </c>
      <c r="Q30054" t="s">
        <v>254</v>
      </c>
      <c r="R30054" t="s">
        <v>36465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">
        <v>37609</v>
      </c>
      <c r="G30055" s="1">
        <v>44598</v>
      </c>
      <c r="H30055" s="1" t="s">
        <v>37623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1473</v>
      </c>
      <c r="R30055" t="s">
        <v>36464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">
        <v>37609</v>
      </c>
      <c r="G30056" s="1">
        <v>44598</v>
      </c>
      <c r="H30056" s="1" t="s">
        <v>37623</v>
      </c>
      <c r="I30056" t="s">
        <v>21</v>
      </c>
      <c r="J30056" t="s">
        <v>52</v>
      </c>
      <c r="K30056" t="s">
        <v>6331</v>
      </c>
      <c r="L30056" t="s">
        <v>36459</v>
      </c>
      <c r="M30056" t="s">
        <v>66</v>
      </c>
      <c r="N30056">
        <v>1</v>
      </c>
      <c r="O30056" t="s">
        <v>26</v>
      </c>
      <c r="P30056">
        <v>471</v>
      </c>
      <c r="Q30056" t="s">
        <v>4130</v>
      </c>
      <c r="R30056" t="s">
        <v>36475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">
        <v>37611</v>
      </c>
      <c r="G30057" s="1">
        <v>44598</v>
      </c>
      <c r="H30057" s="1" t="s">
        <v>37623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254</v>
      </c>
      <c r="R30057" t="s">
        <v>36465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">
        <v>37611</v>
      </c>
      <c r="G30058" s="1">
        <v>44598</v>
      </c>
      <c r="H30058" s="1" t="s">
        <v>37623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36476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">
        <v>37609</v>
      </c>
      <c r="G30059" s="1">
        <v>44598</v>
      </c>
      <c r="H30059" s="1" t="s">
        <v>37623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829</v>
      </c>
      <c r="R30059" t="s">
        <v>1592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">
        <v>37610</v>
      </c>
      <c r="G30060" s="1">
        <v>44598</v>
      </c>
      <c r="H30060" s="1" t="s">
        <v>37623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7603</v>
      </c>
      <c r="R30060" t="s">
        <v>36460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">
        <v>37611</v>
      </c>
      <c r="G30061" s="1">
        <v>44598</v>
      </c>
      <c r="H30061" s="1" t="s">
        <v>37623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515</v>
      </c>
      <c r="R30061" t="s">
        <v>36464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">
        <v>37609</v>
      </c>
      <c r="G30062" s="1">
        <v>44598</v>
      </c>
      <c r="H30062" s="1" t="s">
        <v>37623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36496</v>
      </c>
      <c r="R30062" t="s">
        <v>36474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">
        <v>37611</v>
      </c>
      <c r="G30063" s="1">
        <v>44598</v>
      </c>
      <c r="H30063" s="1" t="s">
        <v>37623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5810</v>
      </c>
      <c r="R30063" t="s">
        <v>36473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">
        <v>37610</v>
      </c>
      <c r="G30064" s="1">
        <v>44598</v>
      </c>
      <c r="H30064" s="1" t="s">
        <v>37623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915</v>
      </c>
      <c r="R30064" t="s">
        <v>36464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">
        <v>37609</v>
      </c>
      <c r="G30065" s="1">
        <v>44598</v>
      </c>
      <c r="H30065" s="1" t="s">
        <v>37623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4320</v>
      </c>
      <c r="R30065" t="s">
        <v>36484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">
        <v>37609</v>
      </c>
      <c r="G30066" s="1">
        <v>44598</v>
      </c>
      <c r="H30066" s="1" t="s">
        <v>37623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1944</v>
      </c>
      <c r="R30066" t="s">
        <v>36473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">
        <v>37611</v>
      </c>
      <c r="G30067" s="1">
        <v>44598</v>
      </c>
      <c r="H30067" s="1" t="s">
        <v>37623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498</v>
      </c>
      <c r="R30067" t="s">
        <v>36470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">
        <v>37610</v>
      </c>
      <c r="G30068" s="1">
        <v>44598</v>
      </c>
      <c r="H30068" s="1" t="s">
        <v>37623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6228</v>
      </c>
      <c r="R30068" t="s">
        <v>6228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">
        <v>37610</v>
      </c>
      <c r="G30069" s="1">
        <v>44598</v>
      </c>
      <c r="H30069" s="1" t="s">
        <v>37623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829</v>
      </c>
      <c r="R30069" t="s">
        <v>1592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">
        <v>37610</v>
      </c>
      <c r="G30070" s="1">
        <v>44598</v>
      </c>
      <c r="H30070" s="1" t="s">
        <v>37623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829</v>
      </c>
      <c r="R30070" t="s">
        <v>1592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">
        <v>37610</v>
      </c>
      <c r="G30071" s="1">
        <v>44598</v>
      </c>
      <c r="H30071" s="1" t="s">
        <v>37623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829</v>
      </c>
      <c r="R30071" t="s">
        <v>1592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">
        <v>37611</v>
      </c>
      <c r="G30072" s="1">
        <v>44598</v>
      </c>
      <c r="H30072" s="1" t="s">
        <v>37623</v>
      </c>
      <c r="I30072" t="s">
        <v>21</v>
      </c>
      <c r="J30072" t="s">
        <v>43</v>
      </c>
      <c r="K30072" t="s">
        <v>15312</v>
      </c>
      <c r="L30072" t="s">
        <v>36459</v>
      </c>
      <c r="M30072" t="s">
        <v>34</v>
      </c>
      <c r="N30072">
        <v>1</v>
      </c>
      <c r="O30072" t="s">
        <v>26</v>
      </c>
      <c r="P30072">
        <v>484</v>
      </c>
      <c r="Q30072" t="s">
        <v>37085</v>
      </c>
      <c r="R30072" t="s">
        <v>36467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">
        <v>37610</v>
      </c>
      <c r="G30073" s="1">
        <v>44598</v>
      </c>
      <c r="H30073" s="1" t="s">
        <v>37623</v>
      </c>
      <c r="I30073" t="s">
        <v>21</v>
      </c>
      <c r="J30073" t="s">
        <v>52</v>
      </c>
      <c r="K30073" t="s">
        <v>421</v>
      </c>
      <c r="L30073" t="s">
        <v>36459</v>
      </c>
      <c r="M30073" t="s">
        <v>25</v>
      </c>
      <c r="N30073">
        <v>1</v>
      </c>
      <c r="O30073" t="s">
        <v>26</v>
      </c>
      <c r="P30073">
        <v>399</v>
      </c>
      <c r="Q30073" t="s">
        <v>254</v>
      </c>
      <c r="R30073" t="s">
        <v>36465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">
        <v>37611</v>
      </c>
      <c r="G30074" s="1">
        <v>44598</v>
      </c>
      <c r="H30074" s="1" t="s">
        <v>37623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3107</v>
      </c>
      <c r="R30074" t="s">
        <v>36474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">
        <v>37610</v>
      </c>
      <c r="G30075" s="1">
        <v>44598</v>
      </c>
      <c r="H30075" s="1" t="s">
        <v>37623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5810</v>
      </c>
      <c r="R30075" t="s">
        <v>36473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">
        <v>37609</v>
      </c>
      <c r="G30076" s="1">
        <v>44598</v>
      </c>
      <c r="H30076" s="1" t="s">
        <v>37623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94</v>
      </c>
      <c r="R30076" t="s">
        <v>36471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">
        <v>37609</v>
      </c>
      <c r="G30077" s="1">
        <v>44598</v>
      </c>
      <c r="H30077" s="1" t="s">
        <v>37623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36465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">
        <v>37611</v>
      </c>
      <c r="G30078" s="1">
        <v>44598</v>
      </c>
      <c r="H30078" s="1" t="s">
        <v>37623</v>
      </c>
      <c r="I30078" t="s">
        <v>21</v>
      </c>
      <c r="J30078" t="s">
        <v>52</v>
      </c>
      <c r="K30078" t="s">
        <v>35473</v>
      </c>
      <c r="L30078" t="s">
        <v>36459</v>
      </c>
      <c r="M30078" t="s">
        <v>39</v>
      </c>
      <c r="N30078">
        <v>1</v>
      </c>
      <c r="O30078" t="s">
        <v>26</v>
      </c>
      <c r="P30078">
        <v>517</v>
      </c>
      <c r="Q30078" t="s">
        <v>915</v>
      </c>
      <c r="R30078" t="s">
        <v>36464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">
        <v>37609</v>
      </c>
      <c r="G30079" s="1">
        <v>44598</v>
      </c>
      <c r="H30079" s="1" t="s">
        <v>37623</v>
      </c>
      <c r="I30079" t="s">
        <v>21</v>
      </c>
      <c r="J30079" t="s">
        <v>52</v>
      </c>
      <c r="K30079" t="s">
        <v>35475</v>
      </c>
      <c r="L30079" t="s">
        <v>36459</v>
      </c>
      <c r="M30079" t="s">
        <v>45</v>
      </c>
      <c r="N30079">
        <v>1</v>
      </c>
      <c r="O30079" t="s">
        <v>26</v>
      </c>
      <c r="P30079">
        <v>487</v>
      </c>
      <c r="Q30079" t="s">
        <v>4853</v>
      </c>
      <c r="R30079" t="s">
        <v>36462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">
        <v>37610</v>
      </c>
      <c r="G30080" s="1">
        <v>44598</v>
      </c>
      <c r="H30080" s="1" t="s">
        <v>37623</v>
      </c>
      <c r="I30080" t="s">
        <v>21</v>
      </c>
      <c r="J30080" t="s">
        <v>22</v>
      </c>
      <c r="K30080" t="s">
        <v>4512</v>
      </c>
      <c r="L30080" t="s">
        <v>36459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36465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">
        <v>37609</v>
      </c>
      <c r="G30081" s="1">
        <v>44598</v>
      </c>
      <c r="H30081" s="1" t="s">
        <v>37623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35403</v>
      </c>
      <c r="R30081" t="s">
        <v>10304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">
        <v>37610</v>
      </c>
      <c r="G30082" s="1">
        <v>44598</v>
      </c>
      <c r="H30082" s="1" t="s">
        <v>37623</v>
      </c>
      <c r="I30082" t="s">
        <v>21</v>
      </c>
      <c r="J30082" t="s">
        <v>57</v>
      </c>
      <c r="K30082" t="s">
        <v>3736</v>
      </c>
      <c r="L30082" t="s">
        <v>36459</v>
      </c>
      <c r="M30082" t="s">
        <v>34</v>
      </c>
      <c r="N30082">
        <v>1</v>
      </c>
      <c r="O30082" t="s">
        <v>26</v>
      </c>
      <c r="P30082">
        <v>399</v>
      </c>
      <c r="Q30082" t="s">
        <v>498</v>
      </c>
      <c r="R30082" t="s">
        <v>36470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">
        <v>37610</v>
      </c>
      <c r="G30083" s="1">
        <v>44598</v>
      </c>
      <c r="H30083" s="1" t="s">
        <v>37623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498</v>
      </c>
      <c r="R30083" t="s">
        <v>36470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">
        <v>37610</v>
      </c>
      <c r="G30084" s="1">
        <v>44598</v>
      </c>
      <c r="H30084" s="1" t="s">
        <v>37623</v>
      </c>
      <c r="I30084" t="s">
        <v>21</v>
      </c>
      <c r="J30084" t="s">
        <v>43</v>
      </c>
      <c r="K30084" t="s">
        <v>3847</v>
      </c>
      <c r="L30084" t="s">
        <v>36459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460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">
        <v>37609</v>
      </c>
      <c r="G30085" s="1">
        <v>44598</v>
      </c>
      <c r="H30085" s="1" t="s">
        <v>37623</v>
      </c>
      <c r="I30085" t="s">
        <v>21</v>
      </c>
      <c r="J30085" t="s">
        <v>62</v>
      </c>
      <c r="K30085" t="s">
        <v>12481</v>
      </c>
      <c r="L30085" t="s">
        <v>36459</v>
      </c>
      <c r="M30085" t="s">
        <v>25</v>
      </c>
      <c r="N30085">
        <v>1</v>
      </c>
      <c r="O30085" t="s">
        <v>26</v>
      </c>
      <c r="P30085">
        <v>458</v>
      </c>
      <c r="Q30085" t="s">
        <v>1960</v>
      </c>
      <c r="R30085" t="s">
        <v>36467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">
        <v>37611</v>
      </c>
      <c r="G30086" s="1">
        <v>44598</v>
      </c>
      <c r="H30086" s="1" t="s">
        <v>37623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7796</v>
      </c>
      <c r="R30086" t="s">
        <v>36465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">
        <v>37611</v>
      </c>
      <c r="G30087" s="1">
        <v>44598</v>
      </c>
      <c r="H30087" s="1" t="s">
        <v>37623</v>
      </c>
      <c r="I30087" t="s">
        <v>21</v>
      </c>
      <c r="J30087" t="s">
        <v>52</v>
      </c>
      <c r="K30087" t="s">
        <v>3214</v>
      </c>
      <c r="L30087" t="s">
        <v>36459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36465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">
        <v>37610</v>
      </c>
      <c r="G30088" s="1">
        <v>44598</v>
      </c>
      <c r="H30088" s="1" t="s">
        <v>37623</v>
      </c>
      <c r="I30088" t="s">
        <v>21</v>
      </c>
      <c r="J30088" t="s">
        <v>88</v>
      </c>
      <c r="K30088" t="s">
        <v>12462</v>
      </c>
      <c r="L30088" t="s">
        <v>36459</v>
      </c>
      <c r="M30088" t="s">
        <v>25</v>
      </c>
      <c r="N30088">
        <v>1</v>
      </c>
      <c r="O30088" t="s">
        <v>26</v>
      </c>
      <c r="P30088">
        <v>353</v>
      </c>
      <c r="Q30088" t="s">
        <v>254</v>
      </c>
      <c r="R30088" t="s">
        <v>36465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">
        <v>37610</v>
      </c>
      <c r="G30089" s="1">
        <v>44598</v>
      </c>
      <c r="H30089" s="1" t="s">
        <v>37623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7027</v>
      </c>
      <c r="R30089" t="s">
        <v>36465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">
        <v>37610</v>
      </c>
      <c r="G30090" s="1">
        <v>44598</v>
      </c>
      <c r="H30090" s="1" t="s">
        <v>37623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36462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">
        <v>37610</v>
      </c>
      <c r="G30091" s="1">
        <v>44598</v>
      </c>
      <c r="H30091" s="1" t="s">
        <v>37623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36467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">
        <v>37609</v>
      </c>
      <c r="G30092" s="1">
        <v>44598</v>
      </c>
      <c r="H30092" s="1" t="s">
        <v>37623</v>
      </c>
      <c r="I30092" t="s">
        <v>113</v>
      </c>
      <c r="J30092" t="s">
        <v>22</v>
      </c>
      <c r="K30092" t="s">
        <v>7789</v>
      </c>
      <c r="L30092" t="s">
        <v>36459</v>
      </c>
      <c r="M30092" t="s">
        <v>45</v>
      </c>
      <c r="N30092">
        <v>1</v>
      </c>
      <c r="O30092" t="s">
        <v>26</v>
      </c>
      <c r="P30092">
        <v>487</v>
      </c>
      <c r="Q30092" t="s">
        <v>1717</v>
      </c>
      <c r="R30092" t="s">
        <v>973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">
        <v>37610</v>
      </c>
      <c r="G30093" s="1">
        <v>44598</v>
      </c>
      <c r="H30093" s="1" t="s">
        <v>37623</v>
      </c>
      <c r="I30093" t="s">
        <v>21</v>
      </c>
      <c r="J30093" t="s">
        <v>43</v>
      </c>
      <c r="K30093" t="s">
        <v>9813</v>
      </c>
      <c r="L30093" t="s">
        <v>36459</v>
      </c>
      <c r="M30093" t="s">
        <v>850</v>
      </c>
      <c r="N30093">
        <v>1</v>
      </c>
      <c r="O30093" t="s">
        <v>26</v>
      </c>
      <c r="P30093">
        <v>1099</v>
      </c>
      <c r="Q30093" t="s">
        <v>889</v>
      </c>
      <c r="R30093" t="s">
        <v>36466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">
        <v>37610</v>
      </c>
      <c r="G30094" s="1">
        <v>44598</v>
      </c>
      <c r="H30094" s="1" t="s">
        <v>37623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8945</v>
      </c>
      <c r="R30094" t="s">
        <v>36465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">
        <v>37610</v>
      </c>
      <c r="G30095" s="1">
        <v>44598</v>
      </c>
      <c r="H30095" s="1" t="s">
        <v>37623</v>
      </c>
      <c r="I30095" t="s">
        <v>21</v>
      </c>
      <c r="J30095" t="s">
        <v>43</v>
      </c>
      <c r="K30095" t="s">
        <v>982</v>
      </c>
      <c r="L30095" t="s">
        <v>36459</v>
      </c>
      <c r="M30095" t="s">
        <v>34</v>
      </c>
      <c r="N30095">
        <v>1</v>
      </c>
      <c r="O30095" t="s">
        <v>26</v>
      </c>
      <c r="P30095">
        <v>491</v>
      </c>
      <c r="Q30095" t="s">
        <v>570</v>
      </c>
      <c r="R30095" t="s">
        <v>36462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">
        <v>37609</v>
      </c>
      <c r="G30096" s="1">
        <v>44598</v>
      </c>
      <c r="H30096" s="1" t="s">
        <v>37623</v>
      </c>
      <c r="I30096" t="s">
        <v>21</v>
      </c>
      <c r="J30096" t="s">
        <v>43</v>
      </c>
      <c r="K30096" t="s">
        <v>13566</v>
      </c>
      <c r="L30096" t="s">
        <v>36459</v>
      </c>
      <c r="M30096" t="s">
        <v>25</v>
      </c>
      <c r="N30096">
        <v>1</v>
      </c>
      <c r="O30096" t="s">
        <v>26</v>
      </c>
      <c r="P30096">
        <v>318</v>
      </c>
      <c r="Q30096" t="s">
        <v>2807</v>
      </c>
      <c r="R30096" t="s">
        <v>36484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">
        <v>37610</v>
      </c>
      <c r="G30097" s="1">
        <v>44598</v>
      </c>
      <c r="H30097" s="1" t="s">
        <v>37623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19680</v>
      </c>
      <c r="R30097" t="s">
        <v>36467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">
        <v>37609</v>
      </c>
      <c r="G30098" s="1">
        <v>44598</v>
      </c>
      <c r="H30098" s="1" t="s">
        <v>37623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12766</v>
      </c>
      <c r="R30098" t="s">
        <v>36473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">
        <v>37611</v>
      </c>
      <c r="G30099" s="1">
        <v>44598</v>
      </c>
      <c r="H30099" s="1" t="s">
        <v>37623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915</v>
      </c>
      <c r="R30099" t="s">
        <v>36464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">
        <v>37610</v>
      </c>
      <c r="G30100" s="1">
        <v>44598</v>
      </c>
      <c r="H30100" s="1" t="s">
        <v>37623</v>
      </c>
      <c r="I30100" t="s">
        <v>286</v>
      </c>
      <c r="J30100" t="s">
        <v>57</v>
      </c>
      <c r="K30100" t="s">
        <v>58</v>
      </c>
      <c r="L30100" t="s">
        <v>36459</v>
      </c>
      <c r="M30100" t="s">
        <v>25</v>
      </c>
      <c r="N30100">
        <v>1</v>
      </c>
      <c r="O30100" t="s">
        <v>26</v>
      </c>
      <c r="P30100">
        <v>771</v>
      </c>
      <c r="Q30100" t="s">
        <v>254</v>
      </c>
      <c r="R30100" t="s">
        <v>36465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">
        <v>37609</v>
      </c>
      <c r="G30101" s="1">
        <v>44598</v>
      </c>
      <c r="H30101" s="1" t="s">
        <v>37623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254</v>
      </c>
      <c r="R30101" t="s">
        <v>36465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">
        <v>37609</v>
      </c>
      <c r="G30102" s="1">
        <v>44598</v>
      </c>
      <c r="H30102" s="1" t="s">
        <v>37623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8305</v>
      </c>
      <c r="R30102" t="s">
        <v>36467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">
        <v>37609</v>
      </c>
      <c r="G30103" s="1">
        <v>44598</v>
      </c>
      <c r="H30103" s="1" t="s">
        <v>37623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36839</v>
      </c>
      <c r="R30103" t="s">
        <v>36495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">
        <v>37609</v>
      </c>
      <c r="G30104" s="1">
        <v>44598</v>
      </c>
      <c r="H30104" s="1" t="s">
        <v>37623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36745</v>
      </c>
      <c r="R30104" t="s">
        <v>36466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">
        <v>37609</v>
      </c>
      <c r="G30105" s="1">
        <v>44598</v>
      </c>
      <c r="H30105" s="1" t="s">
        <v>37623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2421</v>
      </c>
      <c r="R30105" t="s">
        <v>36466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">
        <v>37609</v>
      </c>
      <c r="G30106" s="1">
        <v>44598</v>
      </c>
      <c r="H30106" s="1" t="s">
        <v>37623</v>
      </c>
      <c r="I30106" t="s">
        <v>21</v>
      </c>
      <c r="J30106" t="s">
        <v>52</v>
      </c>
      <c r="K30106" t="s">
        <v>28356</v>
      </c>
      <c r="L30106" t="s">
        <v>36459</v>
      </c>
      <c r="M30106" t="s">
        <v>39</v>
      </c>
      <c r="N30106">
        <v>1</v>
      </c>
      <c r="O30106" t="s">
        <v>26</v>
      </c>
      <c r="P30106">
        <v>368</v>
      </c>
      <c r="Q30106" t="s">
        <v>2097</v>
      </c>
      <c r="R30106" t="s">
        <v>36474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">
        <v>37609</v>
      </c>
      <c r="G30107" s="1">
        <v>44598</v>
      </c>
      <c r="H30107" s="1" t="s">
        <v>37623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7139</v>
      </c>
      <c r="R30107" t="s">
        <v>36478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">
        <v>37611</v>
      </c>
      <c r="G30108" s="1">
        <v>44598</v>
      </c>
      <c r="H30108" s="1" t="s">
        <v>37623</v>
      </c>
      <c r="I30108" t="s">
        <v>21</v>
      </c>
      <c r="J30108" t="s">
        <v>43</v>
      </c>
      <c r="K30108" t="s">
        <v>16310</v>
      </c>
      <c r="L30108" t="s">
        <v>36459</v>
      </c>
      <c r="M30108" t="s">
        <v>34</v>
      </c>
      <c r="N30108">
        <v>1</v>
      </c>
      <c r="O30108" t="s">
        <v>26</v>
      </c>
      <c r="P30108">
        <v>709</v>
      </c>
      <c r="Q30108" t="s">
        <v>20424</v>
      </c>
      <c r="R30108" t="s">
        <v>36464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">
        <v>37609</v>
      </c>
      <c r="G30109" s="1">
        <v>44598</v>
      </c>
      <c r="H30109" s="1" t="s">
        <v>37623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254</v>
      </c>
      <c r="R30109" t="s">
        <v>36465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">
        <v>37611</v>
      </c>
      <c r="G30110" s="1">
        <v>44598</v>
      </c>
      <c r="H30110" s="1" t="s">
        <v>37623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639</v>
      </c>
      <c r="R30110" t="s">
        <v>36460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">
        <v>37610</v>
      </c>
      <c r="G30111" s="1">
        <v>44598</v>
      </c>
      <c r="H30111" s="1" t="s">
        <v>37623</v>
      </c>
      <c r="I30111" t="s">
        <v>286</v>
      </c>
      <c r="J30111" t="s">
        <v>43</v>
      </c>
      <c r="K30111" t="s">
        <v>10475</v>
      </c>
      <c r="L30111" t="s">
        <v>36459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36462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">
        <v>37609</v>
      </c>
      <c r="G30112" s="1">
        <v>44598</v>
      </c>
      <c r="H30112" s="1" t="s">
        <v>37623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22248</v>
      </c>
      <c r="R30112" t="s">
        <v>22269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">
        <v>37609</v>
      </c>
      <c r="G30113" s="1">
        <v>44598</v>
      </c>
      <c r="H30113" s="1" t="s">
        <v>37623</v>
      </c>
      <c r="I30113" t="s">
        <v>21</v>
      </c>
      <c r="J30113" t="s">
        <v>43</v>
      </c>
      <c r="K30113" t="s">
        <v>35512</v>
      </c>
      <c r="L30113" t="s">
        <v>36459</v>
      </c>
      <c r="M30113" t="s">
        <v>109</v>
      </c>
      <c r="N30113">
        <v>1</v>
      </c>
      <c r="O30113" t="s">
        <v>26</v>
      </c>
      <c r="P30113">
        <v>525</v>
      </c>
      <c r="Q30113" t="s">
        <v>37519</v>
      </c>
      <c r="R30113" t="s">
        <v>36474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">
        <v>37610</v>
      </c>
      <c r="G30114" s="1">
        <v>44598</v>
      </c>
      <c r="H30114" s="1" t="s">
        <v>37623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829</v>
      </c>
      <c r="R30114" t="s">
        <v>1592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">
        <v>37609</v>
      </c>
      <c r="G30115" s="1">
        <v>44598</v>
      </c>
      <c r="H30115" s="1" t="s">
        <v>37623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829</v>
      </c>
      <c r="R30115" t="s">
        <v>1592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">
        <v>37609</v>
      </c>
      <c r="G30116" s="1">
        <v>44598</v>
      </c>
      <c r="H30116" s="1" t="s">
        <v>37623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2516</v>
      </c>
      <c r="R30116" t="s">
        <v>36460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">
        <v>37609</v>
      </c>
      <c r="G30117" s="1">
        <v>44598</v>
      </c>
      <c r="H30117" s="1" t="s">
        <v>37623</v>
      </c>
      <c r="I30117" t="s">
        <v>21</v>
      </c>
      <c r="J30117" t="s">
        <v>62</v>
      </c>
      <c r="K30117" t="s">
        <v>7381</v>
      </c>
      <c r="L30117" t="s">
        <v>36459</v>
      </c>
      <c r="M30117" t="s">
        <v>45</v>
      </c>
      <c r="N30117">
        <v>1</v>
      </c>
      <c r="O30117" t="s">
        <v>26</v>
      </c>
      <c r="P30117">
        <v>487</v>
      </c>
      <c r="Q30117" t="s">
        <v>1473</v>
      </c>
      <c r="R30117" t="s">
        <v>36464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">
        <v>37609</v>
      </c>
      <c r="G30118" s="1">
        <v>44598</v>
      </c>
      <c r="H30118" s="1" t="s">
        <v>37623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8797</v>
      </c>
      <c r="R30118" t="s">
        <v>36466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">
        <v>37610</v>
      </c>
      <c r="G30119" s="1">
        <v>44598</v>
      </c>
      <c r="H30119" s="1" t="s">
        <v>37623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829</v>
      </c>
      <c r="R30119" t="s">
        <v>1592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">
        <v>37609</v>
      </c>
      <c r="G30120" s="1">
        <v>44598</v>
      </c>
      <c r="H30120" s="1" t="s">
        <v>37623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570</v>
      </c>
      <c r="R30120" t="s">
        <v>36462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">
        <v>37610</v>
      </c>
      <c r="G30121" s="1">
        <v>44598</v>
      </c>
      <c r="H30121" s="1" t="s">
        <v>37623</v>
      </c>
      <c r="I30121" t="s">
        <v>21</v>
      </c>
      <c r="J30121" t="s">
        <v>52</v>
      </c>
      <c r="K30121" t="s">
        <v>22998</v>
      </c>
      <c r="L30121" t="s">
        <v>36459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3830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">
        <v>37611</v>
      </c>
      <c r="G30122" s="1">
        <v>44598</v>
      </c>
      <c r="H30122" s="1" t="s">
        <v>37623</v>
      </c>
      <c r="I30122" t="s">
        <v>286</v>
      </c>
      <c r="J30122" t="s">
        <v>22</v>
      </c>
      <c r="K30122" t="s">
        <v>21560</v>
      </c>
      <c r="L30122" t="s">
        <v>36459</v>
      </c>
      <c r="M30122" t="s">
        <v>25</v>
      </c>
      <c r="N30122">
        <v>1</v>
      </c>
      <c r="O30122" t="s">
        <v>26</v>
      </c>
      <c r="P30122">
        <v>292</v>
      </c>
      <c r="Q30122" t="s">
        <v>570</v>
      </c>
      <c r="R30122" t="s">
        <v>36462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">
        <v>37611</v>
      </c>
      <c r="G30123" s="1">
        <v>44598</v>
      </c>
      <c r="H30123" s="1" t="s">
        <v>37623</v>
      </c>
      <c r="I30123" t="s">
        <v>21</v>
      </c>
      <c r="J30123" t="s">
        <v>52</v>
      </c>
      <c r="K30123" t="s">
        <v>21212</v>
      </c>
      <c r="L30123" t="s">
        <v>36459</v>
      </c>
      <c r="M30123" t="s">
        <v>98</v>
      </c>
      <c r="N30123">
        <v>1</v>
      </c>
      <c r="O30123" t="s">
        <v>26</v>
      </c>
      <c r="P30123">
        <v>345</v>
      </c>
      <c r="Q30123" t="s">
        <v>889</v>
      </c>
      <c r="R30123" t="s">
        <v>36466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">
        <v>37609</v>
      </c>
      <c r="G30124" s="1">
        <v>44598</v>
      </c>
      <c r="H30124" s="1" t="s">
        <v>37623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254</v>
      </c>
      <c r="R30124" t="s">
        <v>36465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">
        <v>37610</v>
      </c>
      <c r="G30125" s="1">
        <v>44598</v>
      </c>
      <c r="H30125" s="1" t="s">
        <v>37623</v>
      </c>
      <c r="I30125" t="s">
        <v>21</v>
      </c>
      <c r="J30125" t="s">
        <v>43</v>
      </c>
      <c r="K30125" t="s">
        <v>19890</v>
      </c>
      <c r="L30125" t="s">
        <v>36459</v>
      </c>
      <c r="M30125" t="s">
        <v>45</v>
      </c>
      <c r="N30125">
        <v>1</v>
      </c>
      <c r="O30125" t="s">
        <v>26</v>
      </c>
      <c r="P30125">
        <v>442</v>
      </c>
      <c r="Q30125" t="s">
        <v>36990</v>
      </c>
      <c r="R30125" t="s">
        <v>36474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">
        <v>37609</v>
      </c>
      <c r="G30126" s="1">
        <v>44598</v>
      </c>
      <c r="H30126" s="1" t="s">
        <v>37623</v>
      </c>
      <c r="I30126" t="s">
        <v>21</v>
      </c>
      <c r="J30126" t="s">
        <v>43</v>
      </c>
      <c r="K30126" t="s">
        <v>1094</v>
      </c>
      <c r="L30126" t="s">
        <v>36459</v>
      </c>
      <c r="M30126" t="s">
        <v>34</v>
      </c>
      <c r="N30126">
        <v>1</v>
      </c>
      <c r="O30126" t="s">
        <v>26</v>
      </c>
      <c r="P30126">
        <v>301</v>
      </c>
      <c r="Q30126" t="s">
        <v>915</v>
      </c>
      <c r="R30126" t="s">
        <v>36464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">
        <v>37611</v>
      </c>
      <c r="G30127" s="1">
        <v>44598</v>
      </c>
      <c r="H30127" s="1" t="s">
        <v>37623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34405</v>
      </c>
      <c r="R30127" t="s">
        <v>36474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">
        <v>37609</v>
      </c>
      <c r="G30128" s="1">
        <v>44598</v>
      </c>
      <c r="H30128" s="1" t="s">
        <v>37623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4202</v>
      </c>
      <c r="R30128" t="s">
        <v>1592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">
        <v>37609</v>
      </c>
      <c r="G30129" s="1">
        <v>44598</v>
      </c>
      <c r="H30129" s="1" t="s">
        <v>37623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8309</v>
      </c>
      <c r="R30129" t="s">
        <v>36474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">
        <v>37609</v>
      </c>
      <c r="G30130" s="1">
        <v>44598</v>
      </c>
      <c r="H30130" s="1" t="s">
        <v>37623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254</v>
      </c>
      <c r="R30130" t="s">
        <v>36465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">
        <v>37609</v>
      </c>
      <c r="G30131" s="1">
        <v>44598</v>
      </c>
      <c r="H30131" s="1" t="s">
        <v>37623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570</v>
      </c>
      <c r="R30131" t="s">
        <v>36462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">
        <v>37610</v>
      </c>
      <c r="G30132" s="1">
        <v>44598</v>
      </c>
      <c r="H30132" s="1" t="s">
        <v>37623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498</v>
      </c>
      <c r="R30132" t="s">
        <v>36470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">
        <v>37610</v>
      </c>
      <c r="G30133" s="1">
        <v>44598</v>
      </c>
      <c r="H30133" s="1" t="s">
        <v>37623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439</v>
      </c>
      <c r="R30133" t="s">
        <v>36479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">
        <v>37609</v>
      </c>
      <c r="G30134" s="1">
        <v>44598</v>
      </c>
      <c r="H30134" s="1" t="s">
        <v>37623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515</v>
      </c>
      <c r="R30134" t="s">
        <v>36464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">
        <v>37610</v>
      </c>
      <c r="G30135" s="1">
        <v>44598</v>
      </c>
      <c r="H30135" s="1" t="s">
        <v>37623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7860</v>
      </c>
      <c r="R30135" t="s">
        <v>36465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">
        <v>37610</v>
      </c>
      <c r="G30136" s="1">
        <v>44598</v>
      </c>
      <c r="H30136" s="1" t="s">
        <v>37623</v>
      </c>
      <c r="I30136" t="s">
        <v>21</v>
      </c>
      <c r="J30136" t="s">
        <v>57</v>
      </c>
      <c r="K30136" t="s">
        <v>4170</v>
      </c>
      <c r="L30136" t="s">
        <v>36459</v>
      </c>
      <c r="M30136" t="s">
        <v>66</v>
      </c>
      <c r="N30136">
        <v>1</v>
      </c>
      <c r="O30136" t="s">
        <v>26</v>
      </c>
      <c r="P30136">
        <v>499</v>
      </c>
      <c r="Q30136" t="s">
        <v>4130</v>
      </c>
      <c r="R30136" t="s">
        <v>36475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">
        <v>37609</v>
      </c>
      <c r="G30137" s="1">
        <v>44598</v>
      </c>
      <c r="H30137" s="1" t="s">
        <v>37623</v>
      </c>
      <c r="I30137" t="s">
        <v>21</v>
      </c>
      <c r="J30137" t="s">
        <v>52</v>
      </c>
      <c r="K30137" t="s">
        <v>35536</v>
      </c>
      <c r="L30137" t="s">
        <v>36459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36462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">
        <v>37610</v>
      </c>
      <c r="G30138" s="1">
        <v>44598</v>
      </c>
      <c r="H30138" s="1" t="s">
        <v>37623</v>
      </c>
      <c r="I30138" t="s">
        <v>21</v>
      </c>
      <c r="J30138" t="s">
        <v>22</v>
      </c>
      <c r="K30138" t="s">
        <v>4963</v>
      </c>
      <c r="L30138" t="s">
        <v>36459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36464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">
        <v>37609</v>
      </c>
      <c r="G30139" s="1">
        <v>44598</v>
      </c>
      <c r="H30139" s="1" t="s">
        <v>37623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10304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">
        <v>37609</v>
      </c>
      <c r="G30140" s="1">
        <v>44598</v>
      </c>
      <c r="H30140" s="1" t="s">
        <v>37623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498</v>
      </c>
      <c r="R30140" t="s">
        <v>36470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">
        <v>37610</v>
      </c>
      <c r="G30141" s="1">
        <v>44598</v>
      </c>
      <c r="H30141" s="1" t="s">
        <v>37623</v>
      </c>
      <c r="I30141" t="s">
        <v>21</v>
      </c>
      <c r="J30141" t="s">
        <v>43</v>
      </c>
      <c r="K30141" t="s">
        <v>4278</v>
      </c>
      <c r="L30141" t="s">
        <v>36459</v>
      </c>
      <c r="M30141" t="s">
        <v>66</v>
      </c>
      <c r="N30141">
        <v>1</v>
      </c>
      <c r="O30141" t="s">
        <v>26</v>
      </c>
      <c r="P30141">
        <v>486</v>
      </c>
      <c r="Q30141" t="s">
        <v>915</v>
      </c>
      <c r="R30141" t="s">
        <v>36464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">
        <v>37610</v>
      </c>
      <c r="G30142" s="1">
        <v>44598</v>
      </c>
      <c r="H30142" s="1" t="s">
        <v>37623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515</v>
      </c>
      <c r="R30142" t="s">
        <v>36464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">
        <v>37609</v>
      </c>
      <c r="G30143" s="1">
        <v>44598</v>
      </c>
      <c r="H30143" s="1" t="s">
        <v>37623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36607</v>
      </c>
      <c r="R30143" t="s">
        <v>36479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">
        <v>37611</v>
      </c>
      <c r="G30144" s="1">
        <v>44598</v>
      </c>
      <c r="H30144" s="1" t="s">
        <v>37623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36465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">
        <v>37609</v>
      </c>
      <c r="G30145" s="1">
        <v>44598</v>
      </c>
      <c r="H30145" s="1" t="s">
        <v>37623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1592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">
        <v>37610</v>
      </c>
      <c r="G30146" s="1">
        <v>44598</v>
      </c>
      <c r="H30146" s="1" t="s">
        <v>37623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510</v>
      </c>
      <c r="R30146" t="s">
        <v>3646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">
        <v>37609</v>
      </c>
      <c r="G30147" s="1">
        <v>44598</v>
      </c>
      <c r="H30147" s="1" t="s">
        <v>37623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7606</v>
      </c>
      <c r="R30147" t="s">
        <v>36469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">
        <v>37609</v>
      </c>
      <c r="G30148" s="1">
        <v>44598</v>
      </c>
      <c r="H30148" s="1" t="s">
        <v>37623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254</v>
      </c>
      <c r="R30148" t="s">
        <v>36465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">
        <v>37610</v>
      </c>
      <c r="G30149" s="1">
        <v>44598</v>
      </c>
      <c r="H30149" s="1" t="s">
        <v>37623</v>
      </c>
      <c r="I30149" t="s">
        <v>228</v>
      </c>
      <c r="J30149" t="s">
        <v>57</v>
      </c>
      <c r="K30149" t="s">
        <v>21092</v>
      </c>
      <c r="L30149" t="s">
        <v>36459</v>
      </c>
      <c r="M30149" t="s">
        <v>221</v>
      </c>
      <c r="N30149">
        <v>1</v>
      </c>
      <c r="O30149" t="s">
        <v>26</v>
      </c>
      <c r="P30149">
        <v>469</v>
      </c>
      <c r="Q30149" t="s">
        <v>915</v>
      </c>
      <c r="R30149" t="s">
        <v>36464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">
        <v>37609</v>
      </c>
      <c r="G30150" s="1">
        <v>44598</v>
      </c>
      <c r="H30150" s="1" t="s">
        <v>37623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9537</v>
      </c>
      <c r="R30150" t="s">
        <v>36475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">
        <v>37609</v>
      </c>
      <c r="G30151" s="1">
        <v>44598</v>
      </c>
      <c r="H30151" s="1" t="s">
        <v>37623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2738</v>
      </c>
      <c r="R30151" t="s">
        <v>36525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">
        <v>37610</v>
      </c>
      <c r="G30152" s="1">
        <v>44598</v>
      </c>
      <c r="H30152" s="1" t="s">
        <v>37623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1592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">
        <v>37609</v>
      </c>
      <c r="G30153" s="1">
        <v>44598</v>
      </c>
      <c r="H30153" s="1" t="s">
        <v>37623</v>
      </c>
      <c r="I30153" t="s">
        <v>21</v>
      </c>
      <c r="J30153" t="s">
        <v>43</v>
      </c>
      <c r="K30153" t="s">
        <v>3376</v>
      </c>
      <c r="L30153" t="s">
        <v>36459</v>
      </c>
      <c r="M30153" t="s">
        <v>109</v>
      </c>
      <c r="N30153">
        <v>1</v>
      </c>
      <c r="O30153" t="s">
        <v>26</v>
      </c>
      <c r="P30153">
        <v>517</v>
      </c>
      <c r="Q30153" t="s">
        <v>2421</v>
      </c>
      <c r="R30153" t="s">
        <v>36466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">
        <v>37610</v>
      </c>
      <c r="G30154" s="1">
        <v>44598</v>
      </c>
      <c r="H30154" s="1" t="s">
        <v>37623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3646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">
        <v>37609</v>
      </c>
      <c r="G30155" s="1">
        <v>44598</v>
      </c>
      <c r="H30155" s="1" t="s">
        <v>37623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254</v>
      </c>
      <c r="R30155" t="s">
        <v>36465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">
        <v>37609</v>
      </c>
      <c r="G30156" s="1">
        <v>44598</v>
      </c>
      <c r="H30156" s="1" t="s">
        <v>37623</v>
      </c>
      <c r="I30156" t="s">
        <v>21</v>
      </c>
      <c r="J30156" t="s">
        <v>43</v>
      </c>
      <c r="K30156" t="s">
        <v>5321</v>
      </c>
      <c r="L30156" t="s">
        <v>36459</v>
      </c>
      <c r="M30156" t="s">
        <v>34</v>
      </c>
      <c r="N30156">
        <v>1</v>
      </c>
      <c r="O30156" t="s">
        <v>26</v>
      </c>
      <c r="P30156">
        <v>449</v>
      </c>
      <c r="Q30156" t="s">
        <v>30750</v>
      </c>
      <c r="R30156" t="s">
        <v>36475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">
        <v>37609</v>
      </c>
      <c r="G30157" s="1">
        <v>44598</v>
      </c>
      <c r="H30157" s="1" t="s">
        <v>37623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37326</v>
      </c>
      <c r="R30157" t="s">
        <v>36464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">
        <v>37610</v>
      </c>
      <c r="G30158" s="1">
        <v>44598</v>
      </c>
      <c r="H30158" s="1" t="s">
        <v>37623</v>
      </c>
      <c r="I30158" t="s">
        <v>21</v>
      </c>
      <c r="J30158" t="s">
        <v>22</v>
      </c>
      <c r="K30158" t="s">
        <v>8604</v>
      </c>
      <c r="L30158" t="s">
        <v>36459</v>
      </c>
      <c r="M30158" t="s">
        <v>98</v>
      </c>
      <c r="N30158">
        <v>1</v>
      </c>
      <c r="O30158" t="s">
        <v>26</v>
      </c>
      <c r="P30158">
        <v>517</v>
      </c>
      <c r="Q30158" t="s">
        <v>829</v>
      </c>
      <c r="R30158" t="s">
        <v>1592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">
        <v>37609</v>
      </c>
      <c r="G30159" s="1">
        <v>44598</v>
      </c>
      <c r="H30159" s="1" t="s">
        <v>37623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36947</v>
      </c>
      <c r="R30159" t="s">
        <v>36466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">
        <v>37609</v>
      </c>
      <c r="G30160" s="1">
        <v>44598</v>
      </c>
      <c r="H30160" s="1" t="s">
        <v>37623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756</v>
      </c>
      <c r="R30160" t="s">
        <v>36470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">
        <v>37610</v>
      </c>
      <c r="G30161" s="1">
        <v>44598</v>
      </c>
      <c r="H30161" s="1" t="s">
        <v>37623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3646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">
        <v>37610</v>
      </c>
      <c r="G30162" s="1">
        <v>44598</v>
      </c>
      <c r="H30162" s="1" t="s">
        <v>37623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9537</v>
      </c>
      <c r="R30162" t="s">
        <v>36475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">
        <v>37609</v>
      </c>
      <c r="G30163" s="1">
        <v>44598</v>
      </c>
      <c r="H30163" s="1" t="s">
        <v>37623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829</v>
      </c>
      <c r="R30163" t="s">
        <v>1592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">
        <v>37609</v>
      </c>
      <c r="G30164" s="1">
        <v>44598</v>
      </c>
      <c r="H30164" s="1" t="s">
        <v>37623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32772</v>
      </c>
      <c r="R30164" t="s">
        <v>36465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">
        <v>37610</v>
      </c>
      <c r="G30165" s="1">
        <v>44598</v>
      </c>
      <c r="H30165" s="1" t="s">
        <v>37623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498</v>
      </c>
      <c r="R30165" t="s">
        <v>36470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">
        <v>37609</v>
      </c>
      <c r="G30166" s="1">
        <v>44598</v>
      </c>
      <c r="H30166" s="1" t="s">
        <v>37623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254</v>
      </c>
      <c r="R30166" t="s">
        <v>36465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">
        <v>37609</v>
      </c>
      <c r="G30167" s="1">
        <v>44598</v>
      </c>
      <c r="H30167" s="1" t="s">
        <v>37623</v>
      </c>
      <c r="I30167" t="s">
        <v>21</v>
      </c>
      <c r="J30167" t="s">
        <v>22</v>
      </c>
      <c r="K30167" t="s">
        <v>3266</v>
      </c>
      <c r="L30167" t="s">
        <v>36459</v>
      </c>
      <c r="M30167" t="s">
        <v>25</v>
      </c>
      <c r="N30167">
        <v>1</v>
      </c>
      <c r="O30167" t="s">
        <v>26</v>
      </c>
      <c r="P30167">
        <v>499</v>
      </c>
      <c r="Q30167" t="s">
        <v>510</v>
      </c>
      <c r="R30167" t="s">
        <v>3646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">
        <v>37609</v>
      </c>
      <c r="G30168" s="1">
        <v>44598</v>
      </c>
      <c r="H30168" s="1" t="s">
        <v>37623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829</v>
      </c>
      <c r="R30168" t="s">
        <v>1592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">
        <v>37610</v>
      </c>
      <c r="G30169" s="1">
        <v>44598</v>
      </c>
      <c r="H30169" s="1" t="s">
        <v>37623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36757</v>
      </c>
      <c r="R30169" t="s">
        <v>36467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">
        <v>37609</v>
      </c>
      <c r="G30170" s="1">
        <v>44598</v>
      </c>
      <c r="H30170" s="1" t="s">
        <v>37623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254</v>
      </c>
      <c r="R30170" t="s">
        <v>36465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">
        <v>37610</v>
      </c>
      <c r="G30171" s="1">
        <v>44598</v>
      </c>
      <c r="H30171" s="1" t="s">
        <v>37623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36476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">
        <v>37609</v>
      </c>
      <c r="G30172" s="1">
        <v>44598</v>
      </c>
      <c r="H30172" s="1" t="s">
        <v>37623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498</v>
      </c>
      <c r="R30172" t="s">
        <v>36470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">
        <v>37609</v>
      </c>
      <c r="G30173" s="1">
        <v>44598</v>
      </c>
      <c r="H30173" s="1" t="s">
        <v>37623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37018</v>
      </c>
      <c r="R30173" t="s">
        <v>36467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">
        <v>37609</v>
      </c>
      <c r="G30174" s="1">
        <v>44598</v>
      </c>
      <c r="H30174" s="1" t="s">
        <v>37623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510</v>
      </c>
      <c r="R30174" t="s">
        <v>3646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">
        <v>37609</v>
      </c>
      <c r="G30175" s="1">
        <v>44598</v>
      </c>
      <c r="H30175" s="1" t="s">
        <v>37623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3107</v>
      </c>
      <c r="R30175" t="s">
        <v>36474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">
        <v>37609</v>
      </c>
      <c r="G30176" s="1">
        <v>44598</v>
      </c>
      <c r="H30176" s="1" t="s">
        <v>37623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254</v>
      </c>
      <c r="R30176" t="s">
        <v>36465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">
        <v>37611</v>
      </c>
      <c r="G30177" s="1">
        <v>44598</v>
      </c>
      <c r="H30177" s="1" t="s">
        <v>37623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515</v>
      </c>
      <c r="R30177" t="s">
        <v>36464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">
        <v>37610</v>
      </c>
      <c r="G30178" s="1">
        <v>44598</v>
      </c>
      <c r="H30178" s="1" t="s">
        <v>37623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515</v>
      </c>
      <c r="R30178" t="s">
        <v>36464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">
        <v>37609</v>
      </c>
      <c r="G30179" s="1">
        <v>44598</v>
      </c>
      <c r="H30179" s="1" t="s">
        <v>37623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829</v>
      </c>
      <c r="R30179" t="s">
        <v>1592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">
        <v>37610</v>
      </c>
      <c r="G30180" s="1">
        <v>44598</v>
      </c>
      <c r="H30180" s="1" t="s">
        <v>37623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3141</v>
      </c>
      <c r="R30180" t="s">
        <v>36474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">
        <v>37611</v>
      </c>
      <c r="G30181" s="1">
        <v>44598</v>
      </c>
      <c r="H30181" s="1" t="s">
        <v>37623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5810</v>
      </c>
      <c r="R30181" t="s">
        <v>36473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">
        <v>37610</v>
      </c>
      <c r="G30182" s="1">
        <v>44598</v>
      </c>
      <c r="H30182" s="1" t="s">
        <v>37623</v>
      </c>
      <c r="I30182" t="s">
        <v>21</v>
      </c>
      <c r="J30182" t="s">
        <v>43</v>
      </c>
      <c r="K30182" t="s">
        <v>15312</v>
      </c>
      <c r="L30182" t="s">
        <v>36459</v>
      </c>
      <c r="M30182" t="s">
        <v>34</v>
      </c>
      <c r="N30182">
        <v>1</v>
      </c>
      <c r="O30182" t="s">
        <v>26</v>
      </c>
      <c r="P30182">
        <v>495</v>
      </c>
      <c r="Q30182" t="s">
        <v>5810</v>
      </c>
      <c r="R30182" t="s">
        <v>36473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">
        <v>37610</v>
      </c>
      <c r="G30183" s="1">
        <v>44598</v>
      </c>
      <c r="H30183" s="1" t="s">
        <v>37623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37383</v>
      </c>
      <c r="R30183" t="s">
        <v>36469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">
        <v>37609</v>
      </c>
      <c r="G30184" s="1">
        <v>44598</v>
      </c>
      <c r="H30184" s="1" t="s">
        <v>37623</v>
      </c>
      <c r="I30184" t="s">
        <v>21</v>
      </c>
      <c r="J30184" t="s">
        <v>43</v>
      </c>
      <c r="K30184" t="s">
        <v>2692</v>
      </c>
      <c r="L30184" t="s">
        <v>36459</v>
      </c>
      <c r="M30184" t="s">
        <v>98</v>
      </c>
      <c r="N30184">
        <v>1</v>
      </c>
      <c r="O30184" t="s">
        <v>26</v>
      </c>
      <c r="P30184">
        <v>342</v>
      </c>
      <c r="Q30184" t="s">
        <v>2807</v>
      </c>
      <c r="R30184" t="s">
        <v>36484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">
        <v>37610</v>
      </c>
      <c r="G30185" s="1">
        <v>44598</v>
      </c>
      <c r="H30185" s="1" t="s">
        <v>37623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515</v>
      </c>
      <c r="R30185" t="s">
        <v>36464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">
        <v>37611</v>
      </c>
      <c r="G30186" s="1">
        <v>44598</v>
      </c>
      <c r="H30186" s="1" t="s">
        <v>37623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570</v>
      </c>
      <c r="R30186" t="s">
        <v>36462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">
        <v>37609</v>
      </c>
      <c r="G30187" s="1">
        <v>44598</v>
      </c>
      <c r="H30187" s="1" t="s">
        <v>37623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1798</v>
      </c>
      <c r="R30187" t="s">
        <v>36460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">
        <v>37611</v>
      </c>
      <c r="G30188" s="1">
        <v>44598</v>
      </c>
      <c r="H30188" s="1" t="s">
        <v>37623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5</v>
      </c>
      <c r="R30188" t="s">
        <v>3830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">
        <v>37610</v>
      </c>
      <c r="G30189" s="1">
        <v>44598</v>
      </c>
      <c r="H30189" s="1" t="s">
        <v>37623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2563</v>
      </c>
      <c r="R30189" t="s">
        <v>36474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">
        <v>37611</v>
      </c>
      <c r="G30190" s="1">
        <v>44598</v>
      </c>
      <c r="H30190" s="1" t="s">
        <v>37623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254</v>
      </c>
      <c r="R30190" t="s">
        <v>36465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">
        <v>37610</v>
      </c>
      <c r="G30191" s="1">
        <v>44598</v>
      </c>
      <c r="H30191" s="1" t="s">
        <v>37623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829</v>
      </c>
      <c r="R30191" t="s">
        <v>1592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">
        <v>37609</v>
      </c>
      <c r="G30192" s="1">
        <v>44598</v>
      </c>
      <c r="H30192" s="1" t="s">
        <v>37623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515</v>
      </c>
      <c r="R30192" t="s">
        <v>36464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">
        <v>37610</v>
      </c>
      <c r="G30193" s="1">
        <v>44598</v>
      </c>
      <c r="H30193" s="1" t="s">
        <v>37623</v>
      </c>
      <c r="I30193" t="s">
        <v>21</v>
      </c>
      <c r="J30193" t="s">
        <v>52</v>
      </c>
      <c r="K30193" t="s">
        <v>3770</v>
      </c>
      <c r="L30193" t="s">
        <v>36459</v>
      </c>
      <c r="M30193" t="s">
        <v>66</v>
      </c>
      <c r="N30193">
        <v>1</v>
      </c>
      <c r="O30193" t="s">
        <v>26</v>
      </c>
      <c r="P30193">
        <v>499</v>
      </c>
      <c r="Q30193" t="s">
        <v>5331</v>
      </c>
      <c r="R30193" t="s">
        <v>36474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">
        <v>37610</v>
      </c>
      <c r="G30194" s="1">
        <v>44598</v>
      </c>
      <c r="H30194" s="1" t="s">
        <v>37623</v>
      </c>
      <c r="I30194" t="s">
        <v>21</v>
      </c>
      <c r="J30194" t="s">
        <v>52</v>
      </c>
      <c r="K30194" t="s">
        <v>35592</v>
      </c>
      <c r="L30194" t="s">
        <v>36459</v>
      </c>
      <c r="M30194" t="s">
        <v>98</v>
      </c>
      <c r="N30194">
        <v>1</v>
      </c>
      <c r="O30194" t="s">
        <v>26</v>
      </c>
      <c r="P30194">
        <v>517</v>
      </c>
      <c r="Q30194" t="s">
        <v>2810</v>
      </c>
      <c r="R30194" t="s">
        <v>36474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">
        <v>37609</v>
      </c>
      <c r="G30195" s="1">
        <v>44598</v>
      </c>
      <c r="H30195" s="1" t="s">
        <v>37623</v>
      </c>
      <c r="I30195" t="s">
        <v>21</v>
      </c>
      <c r="J30195" t="s">
        <v>52</v>
      </c>
      <c r="K30195" t="s">
        <v>11531</v>
      </c>
      <c r="L30195" t="s">
        <v>36459</v>
      </c>
      <c r="M30195" t="s">
        <v>109</v>
      </c>
      <c r="N30195">
        <v>1</v>
      </c>
      <c r="O30195" t="s">
        <v>26</v>
      </c>
      <c r="P30195">
        <v>475</v>
      </c>
      <c r="Q30195" t="s">
        <v>6121</v>
      </c>
      <c r="R30195" t="s">
        <v>36469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">
        <v>37609</v>
      </c>
      <c r="G30196" s="1">
        <v>44598</v>
      </c>
      <c r="H30196" s="1" t="s">
        <v>37623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570</v>
      </c>
      <c r="R30196" t="s">
        <v>36462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">
        <v>37609</v>
      </c>
      <c r="G30197" s="1">
        <v>44598</v>
      </c>
      <c r="H30197" s="1" t="s">
        <v>37623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0496</v>
      </c>
      <c r="R30197" t="s">
        <v>36462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">
        <v>37610</v>
      </c>
      <c r="G30198" s="1">
        <v>44598</v>
      </c>
      <c r="H30198" s="1" t="s">
        <v>37623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36479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">
        <v>37609</v>
      </c>
      <c r="G30199" s="1">
        <v>44598</v>
      </c>
      <c r="H30199" s="1" t="s">
        <v>37623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9014</v>
      </c>
      <c r="R30199" t="s">
        <v>36479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">
        <v>37611</v>
      </c>
      <c r="G30200" s="1">
        <v>44598</v>
      </c>
      <c r="H30200" s="1" t="s">
        <v>37623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36466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">
        <v>37611</v>
      </c>
      <c r="G30201" s="1">
        <v>44598</v>
      </c>
      <c r="H30201" s="1" t="s">
        <v>37623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2810</v>
      </c>
      <c r="R30201" t="s">
        <v>36474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">
        <v>37609</v>
      </c>
      <c r="G30202" s="1">
        <v>44598</v>
      </c>
      <c r="H30202" s="1" t="s">
        <v>37623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1696</v>
      </c>
      <c r="R30202" t="s">
        <v>36476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">
        <v>37609</v>
      </c>
      <c r="G30203" s="1">
        <v>44598</v>
      </c>
      <c r="H30203" s="1" t="s">
        <v>37623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570</v>
      </c>
      <c r="R30203" t="s">
        <v>36462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">
        <v>37609</v>
      </c>
      <c r="G30204" s="1">
        <v>44598</v>
      </c>
      <c r="H30204" s="1" t="s">
        <v>37623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510</v>
      </c>
      <c r="R30204" t="s">
        <v>3646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">
        <v>37610</v>
      </c>
      <c r="G30205" s="1">
        <v>44598</v>
      </c>
      <c r="H30205" s="1" t="s">
        <v>37623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7865</v>
      </c>
      <c r="R30205" t="s">
        <v>3646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">
        <v>37609</v>
      </c>
      <c r="G30206" s="1">
        <v>44598</v>
      </c>
      <c r="H30206" s="1" t="s">
        <v>37623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36747</v>
      </c>
      <c r="R30206" t="s">
        <v>36471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">
        <v>37609</v>
      </c>
      <c r="G30207" s="1">
        <v>44598</v>
      </c>
      <c r="H30207" s="1" t="s">
        <v>37623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25537</v>
      </c>
      <c r="R30207" t="s">
        <v>6228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">
        <v>37609</v>
      </c>
      <c r="G30208" s="1">
        <v>44598</v>
      </c>
      <c r="H30208" s="1" t="s">
        <v>37623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36462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">
        <v>37609</v>
      </c>
      <c r="G30209" s="1">
        <v>44598</v>
      </c>
      <c r="H30209" s="1" t="s">
        <v>37623</v>
      </c>
      <c r="I30209" t="s">
        <v>21</v>
      </c>
      <c r="J30209" t="s">
        <v>43</v>
      </c>
      <c r="K30209" t="s">
        <v>30510</v>
      </c>
      <c r="L30209" t="s">
        <v>36459</v>
      </c>
      <c r="M30209" t="s">
        <v>109</v>
      </c>
      <c r="N30209">
        <v>1</v>
      </c>
      <c r="O30209" t="s">
        <v>26</v>
      </c>
      <c r="P30209">
        <v>431</v>
      </c>
      <c r="Q30209" t="s">
        <v>36757</v>
      </c>
      <c r="R30209" t="s">
        <v>36467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">
        <v>37609</v>
      </c>
      <c r="G30210" s="1">
        <v>44598</v>
      </c>
      <c r="H30210" s="1" t="s">
        <v>37623</v>
      </c>
      <c r="I30210" t="s">
        <v>21</v>
      </c>
      <c r="J30210" t="s">
        <v>43</v>
      </c>
      <c r="K30210" t="s">
        <v>776</v>
      </c>
      <c r="L30210" t="s">
        <v>36459</v>
      </c>
      <c r="M30210" t="s">
        <v>45</v>
      </c>
      <c r="N30210">
        <v>1</v>
      </c>
      <c r="O30210" t="s">
        <v>26</v>
      </c>
      <c r="P30210">
        <v>399</v>
      </c>
      <c r="Q30210" t="s">
        <v>37586</v>
      </c>
      <c r="R30210" t="s">
        <v>36462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">
        <v>37610</v>
      </c>
      <c r="G30211" s="1">
        <v>44598</v>
      </c>
      <c r="H30211" s="1" t="s">
        <v>37623</v>
      </c>
      <c r="I30211" t="s">
        <v>21</v>
      </c>
      <c r="J30211" t="s">
        <v>52</v>
      </c>
      <c r="K30211" t="s">
        <v>1542</v>
      </c>
      <c r="L30211" t="s">
        <v>36459</v>
      </c>
      <c r="M30211" t="s">
        <v>39</v>
      </c>
      <c r="N30211">
        <v>1</v>
      </c>
      <c r="O30211" t="s">
        <v>26</v>
      </c>
      <c r="P30211">
        <v>459</v>
      </c>
      <c r="Q30211" t="s">
        <v>37356</v>
      </c>
      <c r="R30211" t="s">
        <v>36479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">
        <v>37609</v>
      </c>
      <c r="G30212" s="1">
        <v>44598</v>
      </c>
      <c r="H30212" s="1" t="s">
        <v>37623</v>
      </c>
      <c r="I30212" t="s">
        <v>21</v>
      </c>
      <c r="J30212" t="s">
        <v>22</v>
      </c>
      <c r="K30212" t="s">
        <v>307</v>
      </c>
      <c r="L30212" t="s">
        <v>36459</v>
      </c>
      <c r="M30212" t="s">
        <v>45</v>
      </c>
      <c r="N30212">
        <v>1</v>
      </c>
      <c r="O30212" t="s">
        <v>26</v>
      </c>
      <c r="P30212">
        <v>499</v>
      </c>
      <c r="Q30212" t="s">
        <v>570</v>
      </c>
      <c r="R30212" t="s">
        <v>36462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">
        <v>37609</v>
      </c>
      <c r="G30213" s="1">
        <v>44598</v>
      </c>
      <c r="H30213" s="1" t="s">
        <v>37623</v>
      </c>
      <c r="I30213" t="s">
        <v>21</v>
      </c>
      <c r="J30213" t="s">
        <v>57</v>
      </c>
      <c r="K30213" t="s">
        <v>17681</v>
      </c>
      <c r="L30213" t="s">
        <v>36459</v>
      </c>
      <c r="M30213" t="s">
        <v>109</v>
      </c>
      <c r="N30213">
        <v>1</v>
      </c>
      <c r="O30213" t="s">
        <v>26</v>
      </c>
      <c r="P30213">
        <v>487</v>
      </c>
      <c r="Q30213" t="s">
        <v>562</v>
      </c>
      <c r="R30213" t="s">
        <v>36464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">
        <v>37609</v>
      </c>
      <c r="G30214" s="1">
        <v>44598</v>
      </c>
      <c r="H30214" s="1" t="s">
        <v>37623</v>
      </c>
      <c r="I30214" t="s">
        <v>21</v>
      </c>
      <c r="J30214" t="s">
        <v>22</v>
      </c>
      <c r="K30214" t="s">
        <v>17313</v>
      </c>
      <c r="L30214" t="s">
        <v>36459</v>
      </c>
      <c r="M30214" t="s">
        <v>25</v>
      </c>
      <c r="N30214">
        <v>1</v>
      </c>
      <c r="O30214" t="s">
        <v>26</v>
      </c>
      <c r="P30214">
        <v>377</v>
      </c>
      <c r="Q30214" t="s">
        <v>570</v>
      </c>
      <c r="R30214" t="s">
        <v>36462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">
        <v>37610</v>
      </c>
      <c r="G30215" s="1">
        <v>44598</v>
      </c>
      <c r="H30215" s="1" t="s">
        <v>37623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915</v>
      </c>
      <c r="R30215" t="s">
        <v>36464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">
        <v>37609</v>
      </c>
      <c r="G30216" s="1">
        <v>44598</v>
      </c>
      <c r="H30216" s="1" t="s">
        <v>37623</v>
      </c>
      <c r="I30216" t="s">
        <v>21</v>
      </c>
      <c r="J30216" t="s">
        <v>22</v>
      </c>
      <c r="K30216" t="s">
        <v>1664</v>
      </c>
      <c r="L30216" t="s">
        <v>36459</v>
      </c>
      <c r="M30216" t="s">
        <v>66</v>
      </c>
      <c r="N30216">
        <v>1</v>
      </c>
      <c r="O30216" t="s">
        <v>26</v>
      </c>
      <c r="P30216">
        <v>449</v>
      </c>
      <c r="Q30216" t="s">
        <v>3107</v>
      </c>
      <c r="R30216" t="s">
        <v>36474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">
        <v>37611</v>
      </c>
      <c r="G30217" s="1">
        <v>44598</v>
      </c>
      <c r="H30217" s="1" t="s">
        <v>37623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36948</v>
      </c>
      <c r="R30217" t="s">
        <v>36462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">
        <v>37610</v>
      </c>
      <c r="G30218" s="1">
        <v>44598</v>
      </c>
      <c r="H30218" s="1" t="s">
        <v>37623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36985</v>
      </c>
      <c r="R30218" t="s">
        <v>36473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">
        <v>37610</v>
      </c>
      <c r="G30219" s="1">
        <v>44598</v>
      </c>
      <c r="H30219" s="1" t="s">
        <v>37623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6121</v>
      </c>
      <c r="R30219" t="s">
        <v>36469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">
        <v>37610</v>
      </c>
      <c r="G30220" s="1">
        <v>44598</v>
      </c>
      <c r="H30220" s="1" t="s">
        <v>37623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515</v>
      </c>
      <c r="R30220" t="s">
        <v>36464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">
        <v>37610</v>
      </c>
      <c r="G30221" s="1">
        <v>44598</v>
      </c>
      <c r="H30221" s="1" t="s">
        <v>37623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28266</v>
      </c>
      <c r="R30221" t="s">
        <v>36462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">
        <v>37611</v>
      </c>
      <c r="G30222" s="1">
        <v>44598</v>
      </c>
      <c r="H30222" s="1" t="s">
        <v>37623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2563</v>
      </c>
      <c r="R30222" t="s">
        <v>36474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">
        <v>37611</v>
      </c>
      <c r="G30223" s="1">
        <v>44598</v>
      </c>
      <c r="H30223" s="1" t="s">
        <v>37623</v>
      </c>
      <c r="I30223" t="s">
        <v>21</v>
      </c>
      <c r="J30223" t="s">
        <v>22</v>
      </c>
      <c r="K30223" t="s">
        <v>35624</v>
      </c>
      <c r="L30223" t="s">
        <v>36459</v>
      </c>
      <c r="M30223" t="s">
        <v>109</v>
      </c>
      <c r="N30223">
        <v>1</v>
      </c>
      <c r="O30223" t="s">
        <v>26</v>
      </c>
      <c r="P30223">
        <v>345</v>
      </c>
      <c r="Q30223" t="s">
        <v>7398</v>
      </c>
      <c r="R30223" t="s">
        <v>36467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">
        <v>37609</v>
      </c>
      <c r="G30224" s="1">
        <v>44598</v>
      </c>
      <c r="H30224" s="1" t="s">
        <v>37623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7897</v>
      </c>
      <c r="R30224" t="s">
        <v>36466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">
        <v>37611</v>
      </c>
      <c r="G30225" s="1">
        <v>44598</v>
      </c>
      <c r="H30225" s="1" t="s">
        <v>37623</v>
      </c>
      <c r="I30225" t="s">
        <v>21</v>
      </c>
      <c r="J30225" t="s">
        <v>31</v>
      </c>
      <c r="K30225" t="s">
        <v>7789</v>
      </c>
      <c r="L30225" t="s">
        <v>36459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36465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">
        <v>37609</v>
      </c>
      <c r="G30226" s="1">
        <v>44598</v>
      </c>
      <c r="H30226" s="1" t="s">
        <v>37623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15396</v>
      </c>
      <c r="R30226" t="s">
        <v>36511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">
        <v>37609</v>
      </c>
      <c r="G30227" s="1">
        <v>44598</v>
      </c>
      <c r="H30227" s="1" t="s">
        <v>37623</v>
      </c>
      <c r="I30227" t="s">
        <v>21</v>
      </c>
      <c r="J30227" t="s">
        <v>52</v>
      </c>
      <c r="K30227" t="s">
        <v>35629</v>
      </c>
      <c r="L30227" t="s">
        <v>36459</v>
      </c>
      <c r="M30227" t="s">
        <v>66</v>
      </c>
      <c r="N30227">
        <v>1</v>
      </c>
      <c r="O30227" t="s">
        <v>26</v>
      </c>
      <c r="P30227">
        <v>575</v>
      </c>
      <c r="Q30227" t="s">
        <v>7148</v>
      </c>
      <c r="R30227" t="s">
        <v>36465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">
        <v>37609</v>
      </c>
      <c r="G30228" s="1">
        <v>44598</v>
      </c>
      <c r="H30228" s="1" t="s">
        <v>37623</v>
      </c>
      <c r="I30228" t="s">
        <v>21</v>
      </c>
      <c r="J30228" t="s">
        <v>43</v>
      </c>
      <c r="K30228" t="s">
        <v>19335</v>
      </c>
      <c r="L30228" t="s">
        <v>36459</v>
      </c>
      <c r="M30228" t="s">
        <v>45</v>
      </c>
      <c r="N30228">
        <v>1</v>
      </c>
      <c r="O30228" t="s">
        <v>26</v>
      </c>
      <c r="P30228">
        <v>499</v>
      </c>
      <c r="Q30228" t="s">
        <v>515</v>
      </c>
      <c r="R30228" t="s">
        <v>36464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">
        <v>37609</v>
      </c>
      <c r="G30229" s="1">
        <v>44598</v>
      </c>
      <c r="H30229" s="1" t="s">
        <v>37623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986</v>
      </c>
      <c r="R30229" t="s">
        <v>36479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">
        <v>37609</v>
      </c>
      <c r="G30230" s="1">
        <v>44598</v>
      </c>
      <c r="H30230" s="1" t="s">
        <v>37623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1798</v>
      </c>
      <c r="R30230" t="s">
        <v>36460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">
        <v>37610</v>
      </c>
      <c r="G30231" s="1">
        <v>44598</v>
      </c>
      <c r="H30231" s="1" t="s">
        <v>37623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254</v>
      </c>
      <c r="R30231" t="s">
        <v>36465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">
        <v>37609</v>
      </c>
      <c r="G30232" s="1">
        <v>44598</v>
      </c>
      <c r="H30232" s="1" t="s">
        <v>37623</v>
      </c>
      <c r="I30232" t="s">
        <v>21</v>
      </c>
      <c r="J30232" t="s">
        <v>22</v>
      </c>
      <c r="K30232" t="s">
        <v>10521</v>
      </c>
      <c r="L30232" t="s">
        <v>36459</v>
      </c>
      <c r="M30232" t="s">
        <v>45</v>
      </c>
      <c r="N30232">
        <v>1</v>
      </c>
      <c r="O30232" t="s">
        <v>26</v>
      </c>
      <c r="P30232">
        <v>345</v>
      </c>
      <c r="Q30232" t="s">
        <v>27445</v>
      </c>
      <c r="R30232" t="s">
        <v>3646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">
        <v>37609</v>
      </c>
      <c r="G30233" s="1">
        <v>44598</v>
      </c>
      <c r="H30233" s="1" t="s">
        <v>37623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498</v>
      </c>
      <c r="R30233" t="s">
        <v>36470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">
        <v>37609</v>
      </c>
      <c r="G30234" s="1">
        <v>44598</v>
      </c>
      <c r="H30234" s="1" t="s">
        <v>37623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36474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">
        <v>37610</v>
      </c>
      <c r="G30235" s="1">
        <v>44598</v>
      </c>
      <c r="H30235" s="1" t="s">
        <v>37623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7962</v>
      </c>
      <c r="R30235" t="s">
        <v>36474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">
        <v>37609</v>
      </c>
      <c r="G30236" s="1">
        <v>44598</v>
      </c>
      <c r="H30236" s="1" t="s">
        <v>37623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37551</v>
      </c>
      <c r="R30236" t="s">
        <v>36464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">
        <v>37610</v>
      </c>
      <c r="G30237" s="1">
        <v>44598</v>
      </c>
      <c r="H30237" s="1" t="s">
        <v>37623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31033</v>
      </c>
      <c r="R30237" t="s">
        <v>10304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">
        <v>37609</v>
      </c>
      <c r="G30238" s="1">
        <v>44598</v>
      </c>
      <c r="H30238" s="1" t="s">
        <v>37623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3776</v>
      </c>
      <c r="R30238" t="s">
        <v>36488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">
        <v>37609</v>
      </c>
      <c r="G30239" s="1">
        <v>44598</v>
      </c>
      <c r="H30239" s="1" t="s">
        <v>37623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2563</v>
      </c>
      <c r="R30239" t="s">
        <v>36474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">
        <v>37609</v>
      </c>
      <c r="G30240" s="1">
        <v>44598</v>
      </c>
      <c r="H30240" s="1" t="s">
        <v>37623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36474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">
        <v>37610</v>
      </c>
      <c r="G30241" s="1">
        <v>44598</v>
      </c>
      <c r="H30241" s="1" t="s">
        <v>37623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6687</v>
      </c>
      <c r="R30241" t="s">
        <v>36467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">
        <v>37610</v>
      </c>
      <c r="G30242" s="1">
        <v>44598</v>
      </c>
      <c r="H30242" s="1" t="s">
        <v>37623</v>
      </c>
      <c r="I30242" t="s">
        <v>21</v>
      </c>
      <c r="J30242" t="s">
        <v>43</v>
      </c>
      <c r="K30242" t="s">
        <v>548</v>
      </c>
      <c r="L30242" t="s">
        <v>36459</v>
      </c>
      <c r="M30242" t="s">
        <v>25</v>
      </c>
      <c r="N30242">
        <v>1</v>
      </c>
      <c r="O30242" t="s">
        <v>26</v>
      </c>
      <c r="P30242">
        <v>399</v>
      </c>
      <c r="Q30242" t="s">
        <v>4450</v>
      </c>
      <c r="R30242" t="s">
        <v>10304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">
        <v>37609</v>
      </c>
      <c r="G30243" s="1">
        <v>44598</v>
      </c>
      <c r="H30243" s="1" t="s">
        <v>37623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77</v>
      </c>
      <c r="R30243" t="s">
        <v>36462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">
        <v>37609</v>
      </c>
      <c r="G30244" s="1">
        <v>44598</v>
      </c>
      <c r="H30244" s="1" t="s">
        <v>37623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37360</v>
      </c>
      <c r="R30244" t="s">
        <v>36474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">
        <v>37609</v>
      </c>
      <c r="G30245" s="1">
        <v>44598</v>
      </c>
      <c r="H30245" s="1" t="s">
        <v>37623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36525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">
        <v>37610</v>
      </c>
      <c r="G30246" s="1">
        <v>44598</v>
      </c>
      <c r="H30246" s="1" t="s">
        <v>37623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4721</v>
      </c>
      <c r="R30246" t="s">
        <v>36474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">
        <v>37610</v>
      </c>
      <c r="G30247" s="1">
        <v>44598</v>
      </c>
      <c r="H30247" s="1" t="s">
        <v>37623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5251</v>
      </c>
      <c r="R30247" t="s">
        <v>36479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">
        <v>37609</v>
      </c>
      <c r="G30248" s="1">
        <v>44598</v>
      </c>
      <c r="H30248" s="1" t="s">
        <v>37623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8797</v>
      </c>
      <c r="R30248" t="s">
        <v>36466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">
        <v>37610</v>
      </c>
      <c r="G30249" s="1">
        <v>44598</v>
      </c>
      <c r="H30249" s="1" t="s">
        <v>37623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498</v>
      </c>
      <c r="R30249" t="s">
        <v>36470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">
        <v>37609</v>
      </c>
      <c r="G30250" s="1">
        <v>44598</v>
      </c>
      <c r="H30250" s="1" t="s">
        <v>37623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226</v>
      </c>
      <c r="R30250" t="s">
        <v>36465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">
        <v>37610</v>
      </c>
      <c r="G30251" s="1">
        <v>44598</v>
      </c>
      <c r="H30251" s="1" t="s">
        <v>37623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6733</v>
      </c>
      <c r="R30251" t="s">
        <v>973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">
        <v>37610</v>
      </c>
      <c r="G30252" s="1">
        <v>44598</v>
      </c>
      <c r="H30252" s="1" t="s">
        <v>37623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515</v>
      </c>
      <c r="R30252" t="s">
        <v>36464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">
        <v>37610</v>
      </c>
      <c r="G30253" s="1">
        <v>44598</v>
      </c>
      <c r="H30253" s="1" t="s">
        <v>37623</v>
      </c>
      <c r="I30253" t="s">
        <v>228</v>
      </c>
      <c r="J30253" t="s">
        <v>43</v>
      </c>
      <c r="K30253" t="s">
        <v>3307</v>
      </c>
      <c r="L30253" t="s">
        <v>36459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36467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">
        <v>37609</v>
      </c>
      <c r="G30254" s="1">
        <v>44598</v>
      </c>
      <c r="H30254" s="1" t="s">
        <v>37623</v>
      </c>
      <c r="I30254" t="s">
        <v>21</v>
      </c>
      <c r="J30254" t="s">
        <v>31</v>
      </c>
      <c r="K30254" t="s">
        <v>13979</v>
      </c>
      <c r="L30254" t="s">
        <v>36459</v>
      </c>
      <c r="M30254" t="s">
        <v>66</v>
      </c>
      <c r="N30254">
        <v>1</v>
      </c>
      <c r="O30254" t="s">
        <v>26</v>
      </c>
      <c r="P30254">
        <v>353</v>
      </c>
      <c r="Q30254" t="s">
        <v>11956</v>
      </c>
      <c r="R30254" t="s">
        <v>36470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">
        <v>37611</v>
      </c>
      <c r="G30255" s="1">
        <v>44598</v>
      </c>
      <c r="H30255" s="1" t="s">
        <v>37623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498</v>
      </c>
      <c r="R30255" t="s">
        <v>36470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">
        <v>37609</v>
      </c>
      <c r="G30256" s="1">
        <v>44598</v>
      </c>
      <c r="H30256" s="1" t="s">
        <v>37623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22203</v>
      </c>
      <c r="R30256" t="s">
        <v>36525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">
        <v>37609</v>
      </c>
      <c r="G30257" s="1">
        <v>44598</v>
      </c>
      <c r="H30257" s="1" t="s">
        <v>37623</v>
      </c>
      <c r="I30257" t="s">
        <v>21</v>
      </c>
      <c r="J30257" t="s">
        <v>43</v>
      </c>
      <c r="K30257" t="s">
        <v>16310</v>
      </c>
      <c r="L30257" t="s">
        <v>36459</v>
      </c>
      <c r="M30257" t="s">
        <v>34</v>
      </c>
      <c r="N30257">
        <v>1</v>
      </c>
      <c r="O30257" t="s">
        <v>26</v>
      </c>
      <c r="P30257">
        <v>499</v>
      </c>
      <c r="Q30257" t="s">
        <v>829</v>
      </c>
      <c r="R30257" t="s">
        <v>1592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">
        <v>37609</v>
      </c>
      <c r="G30258" s="1">
        <v>44598</v>
      </c>
      <c r="H30258" s="1" t="s">
        <v>37623</v>
      </c>
      <c r="I30258" t="s">
        <v>21</v>
      </c>
      <c r="J30258" t="s">
        <v>52</v>
      </c>
      <c r="K30258" t="s">
        <v>5639</v>
      </c>
      <c r="L30258" t="s">
        <v>36459</v>
      </c>
      <c r="M30258" t="s">
        <v>45</v>
      </c>
      <c r="N30258">
        <v>1</v>
      </c>
      <c r="O30258" t="s">
        <v>26</v>
      </c>
      <c r="P30258">
        <v>399</v>
      </c>
      <c r="Q30258" t="s">
        <v>8797</v>
      </c>
      <c r="R30258" t="s">
        <v>36466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">
        <v>37610</v>
      </c>
      <c r="G30259" s="1">
        <v>44598</v>
      </c>
      <c r="H30259" s="1" t="s">
        <v>37623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7246</v>
      </c>
      <c r="R30259" t="s">
        <v>973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">
        <v>37610</v>
      </c>
      <c r="G30260" s="1">
        <v>44598</v>
      </c>
      <c r="H30260" s="1" t="s">
        <v>37623</v>
      </c>
      <c r="I30260" t="s">
        <v>228</v>
      </c>
      <c r="J30260" t="s">
        <v>52</v>
      </c>
      <c r="K30260" t="s">
        <v>35660</v>
      </c>
      <c r="L30260" t="s">
        <v>36459</v>
      </c>
      <c r="M30260" t="s">
        <v>66</v>
      </c>
      <c r="N30260">
        <v>1</v>
      </c>
      <c r="O30260" t="s">
        <v>26</v>
      </c>
      <c r="P30260">
        <v>333</v>
      </c>
      <c r="Q30260" t="s">
        <v>1473</v>
      </c>
      <c r="R30260" t="s">
        <v>36464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">
        <v>37611</v>
      </c>
      <c r="G30261" s="1">
        <v>44598</v>
      </c>
      <c r="H30261" s="1" t="s">
        <v>37623</v>
      </c>
      <c r="I30261" t="s">
        <v>21</v>
      </c>
      <c r="J30261" t="s">
        <v>43</v>
      </c>
      <c r="K30261" t="s">
        <v>35662</v>
      </c>
      <c r="L30261" t="s">
        <v>36459</v>
      </c>
      <c r="M30261" t="s">
        <v>98</v>
      </c>
      <c r="N30261">
        <v>1</v>
      </c>
      <c r="O30261" t="s">
        <v>26</v>
      </c>
      <c r="P30261">
        <v>582</v>
      </c>
      <c r="Q30261" t="s">
        <v>498</v>
      </c>
      <c r="R30261" t="s">
        <v>36470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">
        <v>37609</v>
      </c>
      <c r="G30262" s="1">
        <v>44598</v>
      </c>
      <c r="H30262" s="1" t="s">
        <v>37623</v>
      </c>
      <c r="I30262" t="s">
        <v>21</v>
      </c>
      <c r="J30262" t="s">
        <v>52</v>
      </c>
      <c r="K30262" t="s">
        <v>5309</v>
      </c>
      <c r="L30262" t="s">
        <v>36459</v>
      </c>
      <c r="M30262" t="s">
        <v>66</v>
      </c>
      <c r="N30262">
        <v>1</v>
      </c>
      <c r="O30262" t="s">
        <v>26</v>
      </c>
      <c r="P30262">
        <v>457</v>
      </c>
      <c r="Q30262" t="s">
        <v>915</v>
      </c>
      <c r="R30262" t="s">
        <v>36464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">
        <v>37609</v>
      </c>
      <c r="G30263" s="1">
        <v>44598</v>
      </c>
      <c r="H30263" s="1" t="s">
        <v>37623</v>
      </c>
      <c r="I30263" t="s">
        <v>21</v>
      </c>
      <c r="J30263" t="s">
        <v>43</v>
      </c>
      <c r="K30263" t="s">
        <v>2214</v>
      </c>
      <c r="L30263" t="s">
        <v>36459</v>
      </c>
      <c r="M30263" t="s">
        <v>25</v>
      </c>
      <c r="N30263">
        <v>1</v>
      </c>
      <c r="O30263" t="s">
        <v>26</v>
      </c>
      <c r="P30263">
        <v>487</v>
      </c>
      <c r="Q30263" t="s">
        <v>254</v>
      </c>
      <c r="R30263" t="s">
        <v>36465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">
        <v>37609</v>
      </c>
      <c r="G30264" s="1">
        <v>44598</v>
      </c>
      <c r="H30264" s="1" t="s">
        <v>37623</v>
      </c>
      <c r="I30264" t="s">
        <v>21</v>
      </c>
      <c r="J30264" t="s">
        <v>22</v>
      </c>
      <c r="K30264" t="s">
        <v>2223</v>
      </c>
      <c r="L30264" t="s">
        <v>36459</v>
      </c>
      <c r="M30264" t="s">
        <v>45</v>
      </c>
      <c r="N30264">
        <v>1</v>
      </c>
      <c r="O30264" t="s">
        <v>26</v>
      </c>
      <c r="P30264">
        <v>491</v>
      </c>
      <c r="Q30264" t="s">
        <v>6121</v>
      </c>
      <c r="R30264" t="s">
        <v>36469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">
        <v>37610</v>
      </c>
      <c r="G30265" s="1">
        <v>44598</v>
      </c>
      <c r="H30265" s="1" t="s">
        <v>37623</v>
      </c>
      <c r="I30265" t="s">
        <v>21</v>
      </c>
      <c r="J30265" t="s">
        <v>22</v>
      </c>
      <c r="K30265" t="s">
        <v>15359</v>
      </c>
      <c r="L30265" t="s">
        <v>36459</v>
      </c>
      <c r="M30265" t="s">
        <v>109</v>
      </c>
      <c r="N30265">
        <v>1</v>
      </c>
      <c r="O30265" t="s">
        <v>26</v>
      </c>
      <c r="P30265">
        <v>349</v>
      </c>
      <c r="Q30265" t="s">
        <v>254</v>
      </c>
      <c r="R30265" t="s">
        <v>36465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">
        <v>37609</v>
      </c>
      <c r="G30266" s="1">
        <v>44598</v>
      </c>
      <c r="H30266" s="1" t="s">
        <v>37623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36844</v>
      </c>
      <c r="R30266" t="s">
        <v>3646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">
        <v>37610</v>
      </c>
      <c r="G30267" s="1">
        <v>44598</v>
      </c>
      <c r="H30267" s="1" t="s">
        <v>37623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829</v>
      </c>
      <c r="R30267" t="s">
        <v>1592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">
        <v>37609</v>
      </c>
      <c r="G30268" s="1">
        <v>44598</v>
      </c>
      <c r="H30268" s="1" t="s">
        <v>37623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36831</v>
      </c>
      <c r="R30268" t="s">
        <v>36462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">
        <v>37609</v>
      </c>
      <c r="G30269" s="1">
        <v>44598</v>
      </c>
      <c r="H30269" s="1" t="s">
        <v>37623</v>
      </c>
      <c r="I30269" t="s">
        <v>21</v>
      </c>
      <c r="J30269" t="s">
        <v>43</v>
      </c>
      <c r="K30269" t="s">
        <v>3502</v>
      </c>
      <c r="L30269" t="s">
        <v>36459</v>
      </c>
      <c r="M30269" t="s">
        <v>45</v>
      </c>
      <c r="N30269">
        <v>1</v>
      </c>
      <c r="O30269" t="s">
        <v>26</v>
      </c>
      <c r="P30269">
        <v>528</v>
      </c>
      <c r="Q30269" t="s">
        <v>498</v>
      </c>
      <c r="R30269" t="s">
        <v>36470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">
        <v>37609</v>
      </c>
      <c r="G30270" s="1">
        <v>44598</v>
      </c>
      <c r="H30270" s="1" t="s">
        <v>37623</v>
      </c>
      <c r="I30270" t="s">
        <v>21</v>
      </c>
      <c r="J30270" t="s">
        <v>31</v>
      </c>
      <c r="K30270" t="s">
        <v>19569</v>
      </c>
      <c r="L30270" t="s">
        <v>36459</v>
      </c>
      <c r="M30270" t="s">
        <v>45</v>
      </c>
      <c r="N30270">
        <v>1</v>
      </c>
      <c r="O30270" t="s">
        <v>26</v>
      </c>
      <c r="P30270">
        <v>295</v>
      </c>
      <c r="Q30270" t="s">
        <v>570</v>
      </c>
      <c r="R30270" t="s">
        <v>36462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">
        <v>37610</v>
      </c>
      <c r="G30271" s="1">
        <v>44598</v>
      </c>
      <c r="H30271" s="1" t="s">
        <v>37623</v>
      </c>
      <c r="I30271" t="s">
        <v>21</v>
      </c>
      <c r="J30271" t="s">
        <v>43</v>
      </c>
      <c r="K30271" t="s">
        <v>386</v>
      </c>
      <c r="L30271" t="s">
        <v>36459</v>
      </c>
      <c r="M30271" t="s">
        <v>98</v>
      </c>
      <c r="N30271">
        <v>1</v>
      </c>
      <c r="O30271" t="s">
        <v>26</v>
      </c>
      <c r="P30271">
        <v>311</v>
      </c>
      <c r="Q30271" t="s">
        <v>915</v>
      </c>
      <c r="R30271" t="s">
        <v>36464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">
        <v>37609</v>
      </c>
      <c r="G30272" s="1">
        <v>44598</v>
      </c>
      <c r="H30272" s="1" t="s">
        <v>37623</v>
      </c>
      <c r="I30272" t="s">
        <v>21</v>
      </c>
      <c r="J30272" t="s">
        <v>22</v>
      </c>
      <c r="K30272" t="s">
        <v>1724</v>
      </c>
      <c r="L30272" t="s">
        <v>36459</v>
      </c>
      <c r="M30272" t="s">
        <v>39</v>
      </c>
      <c r="N30272">
        <v>1</v>
      </c>
      <c r="O30272" t="s">
        <v>26</v>
      </c>
      <c r="P30272">
        <v>399</v>
      </c>
      <c r="Q30272" t="s">
        <v>498</v>
      </c>
      <c r="R30272" t="s">
        <v>36470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">
        <v>37610</v>
      </c>
      <c r="G30273" s="1">
        <v>44567</v>
      </c>
      <c r="H30273" s="1" t="s">
        <v>37624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254</v>
      </c>
      <c r="R30273" t="s">
        <v>36465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">
        <v>37611</v>
      </c>
      <c r="G30274" s="1">
        <v>44567</v>
      </c>
      <c r="H30274" s="1" t="s">
        <v>37624</v>
      </c>
      <c r="I30274" t="s">
        <v>21</v>
      </c>
      <c r="J30274" t="s">
        <v>43</v>
      </c>
      <c r="K30274" t="s">
        <v>3770</v>
      </c>
      <c r="L30274" t="s">
        <v>36459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3646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">
        <v>37609</v>
      </c>
      <c r="G30275" s="1">
        <v>44567</v>
      </c>
      <c r="H30275" s="1" t="s">
        <v>37624</v>
      </c>
      <c r="I30275" t="s">
        <v>21</v>
      </c>
      <c r="J30275" t="s">
        <v>88</v>
      </c>
      <c r="K30275" t="s">
        <v>668</v>
      </c>
      <c r="L30275" t="s">
        <v>36459</v>
      </c>
      <c r="M30275" t="s">
        <v>34</v>
      </c>
      <c r="N30275">
        <v>1</v>
      </c>
      <c r="O30275" t="s">
        <v>26</v>
      </c>
      <c r="P30275">
        <v>709</v>
      </c>
      <c r="Q30275" t="s">
        <v>20424</v>
      </c>
      <c r="R30275" t="s">
        <v>36464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">
        <v>37610</v>
      </c>
      <c r="G30276" s="1">
        <v>44567</v>
      </c>
      <c r="H30276" s="1" t="s">
        <v>37624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5810</v>
      </c>
      <c r="R30276" t="s">
        <v>36473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">
        <v>37609</v>
      </c>
      <c r="G30277" s="1">
        <v>44567</v>
      </c>
      <c r="H30277" s="1" t="s">
        <v>37624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3107</v>
      </c>
      <c r="R30277" t="s">
        <v>36474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">
        <v>37609</v>
      </c>
      <c r="G30278" s="1">
        <v>44567</v>
      </c>
      <c r="H30278" s="1" t="s">
        <v>37624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1473</v>
      </c>
      <c r="R30278" t="s">
        <v>36464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">
        <v>37610</v>
      </c>
      <c r="G30279" s="1">
        <v>44567</v>
      </c>
      <c r="H30279" s="1" t="s">
        <v>37624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498</v>
      </c>
      <c r="R30279" t="s">
        <v>36470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">
        <v>37609</v>
      </c>
      <c r="G30280" s="1">
        <v>44567</v>
      </c>
      <c r="H30280" s="1" t="s">
        <v>37624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829</v>
      </c>
      <c r="R30280" t="s">
        <v>1592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">
        <v>37611</v>
      </c>
      <c r="G30281" s="1">
        <v>44567</v>
      </c>
      <c r="H30281" s="1" t="s">
        <v>37624</v>
      </c>
      <c r="I30281" t="s">
        <v>21</v>
      </c>
      <c r="J30281" t="s">
        <v>52</v>
      </c>
      <c r="K30281" t="s">
        <v>10988</v>
      </c>
      <c r="L30281" t="s">
        <v>36459</v>
      </c>
      <c r="M30281" t="s">
        <v>221</v>
      </c>
      <c r="N30281">
        <v>1</v>
      </c>
      <c r="O30281" t="s">
        <v>26</v>
      </c>
      <c r="P30281">
        <v>527</v>
      </c>
      <c r="Q30281" t="s">
        <v>510</v>
      </c>
      <c r="R30281" t="s">
        <v>3646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">
        <v>37611</v>
      </c>
      <c r="G30282" s="1">
        <v>44567</v>
      </c>
      <c r="H30282" s="1" t="s">
        <v>37624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36875</v>
      </c>
      <c r="R30282" t="s">
        <v>36473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">
        <v>37609</v>
      </c>
      <c r="G30283" s="1">
        <v>44567</v>
      </c>
      <c r="H30283" s="1" t="s">
        <v>37624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460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">
        <v>37609</v>
      </c>
      <c r="G30284" s="1">
        <v>44567</v>
      </c>
      <c r="H30284" s="1" t="s">
        <v>37624</v>
      </c>
      <c r="I30284" t="s">
        <v>21</v>
      </c>
      <c r="J30284" t="s">
        <v>57</v>
      </c>
      <c r="K30284" t="s">
        <v>229</v>
      </c>
      <c r="L30284" t="s">
        <v>36459</v>
      </c>
      <c r="M30284" t="s">
        <v>66</v>
      </c>
      <c r="N30284">
        <v>1</v>
      </c>
      <c r="O30284" t="s">
        <v>26</v>
      </c>
      <c r="P30284">
        <v>399</v>
      </c>
      <c r="Q30284" t="s">
        <v>1294</v>
      </c>
      <c r="R30284" t="s">
        <v>36464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">
        <v>37610</v>
      </c>
      <c r="G30285" s="1">
        <v>44567</v>
      </c>
      <c r="H30285" s="1" t="s">
        <v>37624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4091</v>
      </c>
      <c r="R30285" t="s">
        <v>36464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">
        <v>37611</v>
      </c>
      <c r="G30286" s="1">
        <v>44567</v>
      </c>
      <c r="H30286" s="1" t="s">
        <v>37624</v>
      </c>
      <c r="I30286" t="s">
        <v>21</v>
      </c>
      <c r="J30286" t="s">
        <v>43</v>
      </c>
      <c r="K30286" t="s">
        <v>35686</v>
      </c>
      <c r="L30286" t="s">
        <v>36459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36462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">
        <v>37609</v>
      </c>
      <c r="G30287" s="1">
        <v>44567</v>
      </c>
      <c r="H30287" s="1" t="s">
        <v>37624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515</v>
      </c>
      <c r="R30287" t="s">
        <v>36464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">
        <v>37610</v>
      </c>
      <c r="G30288" s="1">
        <v>44567</v>
      </c>
      <c r="H30288" s="1" t="s">
        <v>37624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1798</v>
      </c>
      <c r="R30288" t="s">
        <v>36460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">
        <v>37609</v>
      </c>
      <c r="G30289" s="1">
        <v>44567</v>
      </c>
      <c r="H30289" s="1" t="s">
        <v>37624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254</v>
      </c>
      <c r="R30289" t="s">
        <v>36465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">
        <v>37610</v>
      </c>
      <c r="G30290" s="1">
        <v>44567</v>
      </c>
      <c r="H30290" s="1" t="s">
        <v>37624</v>
      </c>
      <c r="I30290" t="s">
        <v>21</v>
      </c>
      <c r="J30290" t="s">
        <v>43</v>
      </c>
      <c r="K30290" t="s">
        <v>7192</v>
      </c>
      <c r="L30290" t="s">
        <v>36459</v>
      </c>
      <c r="M30290" t="s">
        <v>39</v>
      </c>
      <c r="N30290">
        <v>1</v>
      </c>
      <c r="O30290" t="s">
        <v>26</v>
      </c>
      <c r="P30290">
        <v>382</v>
      </c>
      <c r="Q30290" t="s">
        <v>254</v>
      </c>
      <c r="R30290" t="s">
        <v>36465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">
        <v>37611</v>
      </c>
      <c r="G30291" s="1">
        <v>44567</v>
      </c>
      <c r="H30291" s="1" t="s">
        <v>37624</v>
      </c>
      <c r="I30291" t="s">
        <v>21</v>
      </c>
      <c r="J30291" t="s">
        <v>57</v>
      </c>
      <c r="K30291" t="s">
        <v>30692</v>
      </c>
      <c r="L30291" t="s">
        <v>36459</v>
      </c>
      <c r="M30291" t="s">
        <v>25</v>
      </c>
      <c r="N30291">
        <v>1</v>
      </c>
      <c r="O30291" t="s">
        <v>26</v>
      </c>
      <c r="P30291">
        <v>655</v>
      </c>
      <c r="Q30291" t="s">
        <v>2097</v>
      </c>
      <c r="R30291" t="s">
        <v>36474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">
        <v>37609</v>
      </c>
      <c r="G30292" s="1">
        <v>44567</v>
      </c>
      <c r="H30292" s="1" t="s">
        <v>37624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4261</v>
      </c>
      <c r="R30292" t="s">
        <v>36469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">
        <v>37609</v>
      </c>
      <c r="G30293" s="1">
        <v>44567</v>
      </c>
      <c r="H30293" s="1" t="s">
        <v>37624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829</v>
      </c>
      <c r="R30293" t="s">
        <v>1592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">
        <v>37609</v>
      </c>
      <c r="G30294" s="1">
        <v>44567</v>
      </c>
      <c r="H30294" s="1" t="s">
        <v>37624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2563</v>
      </c>
      <c r="R30294" t="s">
        <v>36474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">
        <v>37610</v>
      </c>
      <c r="G30295" s="1">
        <v>44567</v>
      </c>
      <c r="H30295" s="1" t="s">
        <v>37624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829</v>
      </c>
      <c r="R30295" t="s">
        <v>1592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">
        <v>37610</v>
      </c>
      <c r="G30296" s="1">
        <v>44567</v>
      </c>
      <c r="H30296" s="1" t="s">
        <v>37624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915</v>
      </c>
      <c r="R30296" t="s">
        <v>36464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">
        <v>37611</v>
      </c>
      <c r="G30297" s="1">
        <v>44567</v>
      </c>
      <c r="H30297" s="1" t="s">
        <v>37624</v>
      </c>
      <c r="I30297" t="s">
        <v>21</v>
      </c>
      <c r="J30297" t="s">
        <v>43</v>
      </c>
      <c r="K30297" t="s">
        <v>318</v>
      </c>
      <c r="L30297" t="s">
        <v>36459</v>
      </c>
      <c r="M30297" t="s">
        <v>34</v>
      </c>
      <c r="N30297">
        <v>1</v>
      </c>
      <c r="O30297" t="s">
        <v>26</v>
      </c>
      <c r="P30297">
        <v>459</v>
      </c>
      <c r="Q30297" t="s">
        <v>254</v>
      </c>
      <c r="R30297" t="s">
        <v>36465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">
        <v>37609</v>
      </c>
      <c r="G30298" s="1">
        <v>44567</v>
      </c>
      <c r="H30298" s="1" t="s">
        <v>37624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254</v>
      </c>
      <c r="R30298" t="s">
        <v>36465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">
        <v>37611</v>
      </c>
      <c r="G30299" s="1">
        <v>44567</v>
      </c>
      <c r="H30299" s="1" t="s">
        <v>37624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2563</v>
      </c>
      <c r="R30299" t="s">
        <v>36474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">
        <v>37609</v>
      </c>
      <c r="G30300" s="1">
        <v>44567</v>
      </c>
      <c r="H30300" s="1" t="s">
        <v>37624</v>
      </c>
      <c r="I30300" t="s">
        <v>228</v>
      </c>
      <c r="J30300" t="s">
        <v>22</v>
      </c>
      <c r="K30300" t="s">
        <v>1312</v>
      </c>
      <c r="L30300" t="s">
        <v>36459</v>
      </c>
      <c r="M30300" t="s">
        <v>98</v>
      </c>
      <c r="N30300">
        <v>1</v>
      </c>
      <c r="O30300" t="s">
        <v>26</v>
      </c>
      <c r="P30300">
        <v>387</v>
      </c>
      <c r="Q30300" t="s">
        <v>829</v>
      </c>
      <c r="R30300" t="s">
        <v>1592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">
        <v>37609</v>
      </c>
      <c r="G30301" s="1">
        <v>44567</v>
      </c>
      <c r="H30301" s="1" t="s">
        <v>37624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41</v>
      </c>
      <c r="R30301" t="s">
        <v>36460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">
        <v>37609</v>
      </c>
      <c r="G30302" s="1">
        <v>44567</v>
      </c>
      <c r="H30302" s="1" t="s">
        <v>37624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254</v>
      </c>
      <c r="R30302" t="s">
        <v>36465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">
        <v>37610</v>
      </c>
      <c r="G30303" s="1">
        <v>44567</v>
      </c>
      <c r="H30303" s="1" t="s">
        <v>37624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435</v>
      </c>
      <c r="R30303" t="s">
        <v>36467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">
        <v>37610</v>
      </c>
      <c r="G30304" s="1">
        <v>44567</v>
      </c>
      <c r="H30304" s="1" t="s">
        <v>37624</v>
      </c>
      <c r="I30304" t="s">
        <v>21</v>
      </c>
      <c r="J30304" t="s">
        <v>43</v>
      </c>
      <c r="K30304" t="s">
        <v>2046</v>
      </c>
      <c r="L30304" t="s">
        <v>36459</v>
      </c>
      <c r="M30304" t="s">
        <v>45</v>
      </c>
      <c r="N30304">
        <v>1</v>
      </c>
      <c r="O30304" t="s">
        <v>26</v>
      </c>
      <c r="P30304">
        <v>311</v>
      </c>
      <c r="Q30304" t="s">
        <v>938</v>
      </c>
      <c r="R30304" t="s">
        <v>36467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">
        <v>37609</v>
      </c>
      <c r="G30305" s="1">
        <v>44567</v>
      </c>
      <c r="H30305" s="1" t="s">
        <v>37624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226</v>
      </c>
      <c r="R30305" t="s">
        <v>36465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">
        <v>37609</v>
      </c>
      <c r="G30306" s="1">
        <v>44567</v>
      </c>
      <c r="H30306" s="1" t="s">
        <v>37624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498</v>
      </c>
      <c r="R30306" t="s">
        <v>36470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">
        <v>37611</v>
      </c>
      <c r="G30307" s="1">
        <v>44567</v>
      </c>
      <c r="H30307" s="1" t="s">
        <v>37624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24823</v>
      </c>
      <c r="R30307" t="s">
        <v>36476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">
        <v>37609</v>
      </c>
      <c r="G30308" s="1">
        <v>44567</v>
      </c>
      <c r="H30308" s="1" t="s">
        <v>37624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250</v>
      </c>
      <c r="R30308" t="s">
        <v>10304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">
        <v>37611</v>
      </c>
      <c r="G30309" s="1">
        <v>44567</v>
      </c>
      <c r="H30309" s="1" t="s">
        <v>37624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36465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">
        <v>37611</v>
      </c>
      <c r="G30310" s="1">
        <v>44567</v>
      </c>
      <c r="H30310" s="1" t="s">
        <v>37624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3107</v>
      </c>
      <c r="R30310" t="s">
        <v>36474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">
        <v>37609</v>
      </c>
      <c r="G30311" s="1">
        <v>44567</v>
      </c>
      <c r="H30311" s="1" t="s">
        <v>37624</v>
      </c>
      <c r="I30311" t="s">
        <v>21</v>
      </c>
      <c r="J30311" t="s">
        <v>43</v>
      </c>
      <c r="K30311" t="s">
        <v>307</v>
      </c>
      <c r="L30311" t="s">
        <v>36459</v>
      </c>
      <c r="M30311" t="s">
        <v>45</v>
      </c>
      <c r="N30311">
        <v>1</v>
      </c>
      <c r="O30311" t="s">
        <v>26</v>
      </c>
      <c r="P30311">
        <v>517</v>
      </c>
      <c r="Q30311" t="s">
        <v>4261</v>
      </c>
      <c r="R30311" t="s">
        <v>36469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">
        <v>37609</v>
      </c>
      <c r="G30312" s="1">
        <v>44567</v>
      </c>
      <c r="H30312" s="1" t="s">
        <v>37624</v>
      </c>
      <c r="I30312" t="s">
        <v>21</v>
      </c>
      <c r="J30312" t="s">
        <v>43</v>
      </c>
      <c r="K30312" t="s">
        <v>28663</v>
      </c>
      <c r="L30312" t="s">
        <v>36459</v>
      </c>
      <c r="M30312" t="s">
        <v>25</v>
      </c>
      <c r="N30312">
        <v>1</v>
      </c>
      <c r="O30312" t="s">
        <v>26</v>
      </c>
      <c r="P30312">
        <v>301</v>
      </c>
      <c r="Q30312" t="s">
        <v>36868</v>
      </c>
      <c r="R30312" t="s">
        <v>36467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">
        <v>37610</v>
      </c>
      <c r="G30313" s="1">
        <v>44567</v>
      </c>
      <c r="H30313" s="1" t="s">
        <v>37624</v>
      </c>
      <c r="I30313" t="s">
        <v>21</v>
      </c>
      <c r="J30313" t="s">
        <v>22</v>
      </c>
      <c r="K30313" t="s">
        <v>3459</v>
      </c>
      <c r="L30313" t="s">
        <v>36459</v>
      </c>
      <c r="M30313" t="s">
        <v>34</v>
      </c>
      <c r="N30313">
        <v>1</v>
      </c>
      <c r="O30313" t="s">
        <v>26</v>
      </c>
      <c r="P30313">
        <v>387</v>
      </c>
      <c r="Q30313" t="s">
        <v>254</v>
      </c>
      <c r="R30313" t="s">
        <v>36465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">
        <v>37610</v>
      </c>
      <c r="G30314" s="1">
        <v>44567</v>
      </c>
      <c r="H30314" s="1" t="s">
        <v>37624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3107</v>
      </c>
      <c r="R30314" t="s">
        <v>36474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">
        <v>37611</v>
      </c>
      <c r="G30315" s="1">
        <v>44567</v>
      </c>
      <c r="H30315" s="1" t="s">
        <v>37624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510</v>
      </c>
      <c r="R30315" t="s">
        <v>3646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">
        <v>37610</v>
      </c>
      <c r="G30316" s="1">
        <v>44567</v>
      </c>
      <c r="H30316" s="1" t="s">
        <v>37624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254</v>
      </c>
      <c r="R30316" t="s">
        <v>36465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">
        <v>37609</v>
      </c>
      <c r="G30317" s="1">
        <v>44567</v>
      </c>
      <c r="H30317" s="1" t="s">
        <v>37624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77</v>
      </c>
      <c r="R30317" t="s">
        <v>36462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">
        <v>37610</v>
      </c>
      <c r="G30318" s="1">
        <v>44567</v>
      </c>
      <c r="H30318" s="1" t="s">
        <v>37624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498</v>
      </c>
      <c r="R30318" t="s">
        <v>36470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">
        <v>37609</v>
      </c>
      <c r="G30319" s="1">
        <v>44567</v>
      </c>
      <c r="H30319" s="1" t="s">
        <v>37624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5203</v>
      </c>
      <c r="R30319" t="s">
        <v>22269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">
        <v>37609</v>
      </c>
      <c r="G30320" s="1">
        <v>44567</v>
      </c>
      <c r="H30320" s="1" t="s">
        <v>37624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1953</v>
      </c>
      <c r="R30320" t="s">
        <v>36467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">
        <v>37610</v>
      </c>
      <c r="G30321" s="1">
        <v>44567</v>
      </c>
      <c r="H30321" s="1" t="s">
        <v>37624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4923</v>
      </c>
      <c r="R30321" t="s">
        <v>3830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">
        <v>37610</v>
      </c>
      <c r="G30322" s="1">
        <v>44567</v>
      </c>
      <c r="H30322" s="1" t="s">
        <v>37624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460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">
        <v>37609</v>
      </c>
      <c r="G30323" s="1">
        <v>44567</v>
      </c>
      <c r="H30323" s="1" t="s">
        <v>37624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498</v>
      </c>
      <c r="R30323" t="s">
        <v>36470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">
        <v>37611</v>
      </c>
      <c r="G30324" s="1">
        <v>44567</v>
      </c>
      <c r="H30324" s="1" t="s">
        <v>37624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7599</v>
      </c>
      <c r="R30324" t="s">
        <v>36464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">
        <v>37610</v>
      </c>
      <c r="G30325" s="1">
        <v>44567</v>
      </c>
      <c r="H30325" s="1" t="s">
        <v>37624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37388</v>
      </c>
      <c r="R30325" t="s">
        <v>36464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">
        <v>37609</v>
      </c>
      <c r="G30326" s="1">
        <v>44567</v>
      </c>
      <c r="H30326" s="1" t="s">
        <v>37624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254</v>
      </c>
      <c r="R30326" t="s">
        <v>36465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">
        <v>37610</v>
      </c>
      <c r="G30327" s="1">
        <v>44567</v>
      </c>
      <c r="H30327" s="1" t="s">
        <v>37624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829</v>
      </c>
      <c r="R30327" t="s">
        <v>1592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">
        <v>37609</v>
      </c>
      <c r="G30328" s="1">
        <v>44567</v>
      </c>
      <c r="H30328" s="1" t="s">
        <v>37624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36464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">
        <v>37609</v>
      </c>
      <c r="G30329" s="1">
        <v>44567</v>
      </c>
      <c r="H30329" s="1" t="s">
        <v>37624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7148</v>
      </c>
      <c r="R30329" t="s">
        <v>36465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">
        <v>37609</v>
      </c>
      <c r="G30330" s="1">
        <v>44567</v>
      </c>
      <c r="H30330" s="1" t="s">
        <v>37624</v>
      </c>
      <c r="I30330" t="s">
        <v>21</v>
      </c>
      <c r="J30330" t="s">
        <v>31</v>
      </c>
      <c r="K30330" t="s">
        <v>8940</v>
      </c>
      <c r="L30330" t="s">
        <v>36459</v>
      </c>
      <c r="M30330" t="s">
        <v>45</v>
      </c>
      <c r="N30330">
        <v>1</v>
      </c>
      <c r="O30330" t="s">
        <v>26</v>
      </c>
      <c r="P30330">
        <v>724</v>
      </c>
      <c r="Q30330" t="s">
        <v>5810</v>
      </c>
      <c r="R30330" t="s">
        <v>36473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">
        <v>37610</v>
      </c>
      <c r="G30331" s="1">
        <v>44567</v>
      </c>
      <c r="H30331" s="1" t="s">
        <v>37624</v>
      </c>
      <c r="I30331" t="s">
        <v>21</v>
      </c>
      <c r="J30331" t="s">
        <v>22</v>
      </c>
      <c r="K30331" t="s">
        <v>124</v>
      </c>
      <c r="L30331" t="s">
        <v>36459</v>
      </c>
      <c r="M30331" t="s">
        <v>25</v>
      </c>
      <c r="N30331">
        <v>1</v>
      </c>
      <c r="O30331" t="s">
        <v>26</v>
      </c>
      <c r="P30331">
        <v>764</v>
      </c>
      <c r="Q30331" t="s">
        <v>32441</v>
      </c>
      <c r="R30331" t="s">
        <v>36474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">
        <v>37611</v>
      </c>
      <c r="G30332" s="1">
        <v>44567</v>
      </c>
      <c r="H30332" s="1" t="s">
        <v>37624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5251</v>
      </c>
      <c r="R30332" t="s">
        <v>36479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">
        <v>37611</v>
      </c>
      <c r="G30333" s="1">
        <v>44567</v>
      </c>
      <c r="H30333" s="1" t="s">
        <v>37624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570</v>
      </c>
      <c r="R30333" t="s">
        <v>36462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">
        <v>37611</v>
      </c>
      <c r="G30334" s="1">
        <v>44567</v>
      </c>
      <c r="H30334" s="1" t="s">
        <v>37624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36462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">
        <v>37610</v>
      </c>
      <c r="G30335" s="1">
        <v>44567</v>
      </c>
      <c r="H30335" s="1" t="s">
        <v>37624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1798</v>
      </c>
      <c r="R30335" t="s">
        <v>36460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">
        <v>37610</v>
      </c>
      <c r="G30336" s="1">
        <v>44567</v>
      </c>
      <c r="H30336" s="1" t="s">
        <v>37624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707</v>
      </c>
      <c r="R30336" t="s">
        <v>36462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">
        <v>37611</v>
      </c>
      <c r="G30337" s="1">
        <v>44567</v>
      </c>
      <c r="H30337" s="1" t="s">
        <v>37624</v>
      </c>
      <c r="I30337" t="s">
        <v>21</v>
      </c>
      <c r="J30337" t="s">
        <v>22</v>
      </c>
      <c r="K30337" t="s">
        <v>3686</v>
      </c>
      <c r="L30337" t="s">
        <v>36459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36464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">
        <v>37609</v>
      </c>
      <c r="G30338" s="1">
        <v>44567</v>
      </c>
      <c r="H30338" s="1" t="s">
        <v>37624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570</v>
      </c>
      <c r="R30338" t="s">
        <v>36462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">
        <v>37609</v>
      </c>
      <c r="G30339" s="1">
        <v>44567</v>
      </c>
      <c r="H30339" s="1" t="s">
        <v>37624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2887</v>
      </c>
      <c r="R30339" t="s">
        <v>36460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">
        <v>37610</v>
      </c>
      <c r="G30340" s="1">
        <v>44567</v>
      </c>
      <c r="H30340" s="1" t="s">
        <v>37624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36465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">
        <v>37611</v>
      </c>
      <c r="G30341" s="1">
        <v>44567</v>
      </c>
      <c r="H30341" s="1" t="s">
        <v>37624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5251</v>
      </c>
      <c r="R30341" t="s">
        <v>36479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">
        <v>37609</v>
      </c>
      <c r="G30342" s="1">
        <v>44567</v>
      </c>
      <c r="H30342" s="1" t="s">
        <v>37624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17937</v>
      </c>
      <c r="R30342" t="s">
        <v>3646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">
        <v>37610</v>
      </c>
      <c r="G30343" s="1">
        <v>44567</v>
      </c>
      <c r="H30343" s="1" t="s">
        <v>37624</v>
      </c>
      <c r="I30343" t="s">
        <v>21</v>
      </c>
      <c r="J30343" t="s">
        <v>52</v>
      </c>
      <c r="K30343" t="s">
        <v>8760</v>
      </c>
      <c r="L30343" t="s">
        <v>36459</v>
      </c>
      <c r="M30343" t="s">
        <v>34</v>
      </c>
      <c r="N30343">
        <v>1</v>
      </c>
      <c r="O30343" t="s">
        <v>26</v>
      </c>
      <c r="P30343">
        <v>568</v>
      </c>
      <c r="Q30343" t="s">
        <v>254</v>
      </c>
      <c r="R30343" t="s">
        <v>36465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">
        <v>37610</v>
      </c>
      <c r="G30344" s="1">
        <v>44567</v>
      </c>
      <c r="H30344" s="1" t="s">
        <v>37624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498</v>
      </c>
      <c r="R30344" t="s">
        <v>36470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">
        <v>37610</v>
      </c>
      <c r="G30345" s="1">
        <v>44567</v>
      </c>
      <c r="H30345" s="1" t="s">
        <v>37624</v>
      </c>
      <c r="I30345" t="s">
        <v>21</v>
      </c>
      <c r="J30345" t="s">
        <v>43</v>
      </c>
      <c r="K30345" t="s">
        <v>5321</v>
      </c>
      <c r="L30345" t="s">
        <v>36459</v>
      </c>
      <c r="M30345" t="s">
        <v>34</v>
      </c>
      <c r="N30345">
        <v>1</v>
      </c>
      <c r="O30345" t="s">
        <v>26</v>
      </c>
      <c r="P30345">
        <v>399</v>
      </c>
      <c r="Q30345" t="s">
        <v>829</v>
      </c>
      <c r="R30345" t="s">
        <v>1592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">
        <v>37610</v>
      </c>
      <c r="G30346" s="1">
        <v>44567</v>
      </c>
      <c r="H30346" s="1" t="s">
        <v>37624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11865</v>
      </c>
      <c r="R30346" t="s">
        <v>36460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">
        <v>37609</v>
      </c>
      <c r="G30347" s="1">
        <v>44567</v>
      </c>
      <c r="H30347" s="1" t="s">
        <v>37624</v>
      </c>
      <c r="I30347" t="s">
        <v>21</v>
      </c>
      <c r="J30347" t="s">
        <v>22</v>
      </c>
      <c r="K30347" t="s">
        <v>229</v>
      </c>
      <c r="L30347" t="s">
        <v>36459</v>
      </c>
      <c r="M30347" t="s">
        <v>66</v>
      </c>
      <c r="N30347">
        <v>1</v>
      </c>
      <c r="O30347" t="s">
        <v>26</v>
      </c>
      <c r="P30347">
        <v>399</v>
      </c>
      <c r="Q30347" t="s">
        <v>5362</v>
      </c>
      <c r="R30347" t="s">
        <v>36470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">
        <v>37609</v>
      </c>
      <c r="G30348" s="1">
        <v>44567</v>
      </c>
      <c r="H30348" s="1" t="s">
        <v>37624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9537</v>
      </c>
      <c r="R30348" t="s">
        <v>36475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">
        <v>37609</v>
      </c>
      <c r="G30349" s="1">
        <v>44567</v>
      </c>
      <c r="H30349" s="1" t="s">
        <v>37624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515</v>
      </c>
      <c r="R30349" t="s">
        <v>36464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">
        <v>37609</v>
      </c>
      <c r="G30350" s="1">
        <v>44567</v>
      </c>
      <c r="H30350" s="1" t="s">
        <v>37624</v>
      </c>
      <c r="I30350" t="s">
        <v>21</v>
      </c>
      <c r="J30350" t="s">
        <v>43</v>
      </c>
      <c r="K30350" t="s">
        <v>3208</v>
      </c>
      <c r="L30350" t="s">
        <v>36459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36465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">
        <v>37611</v>
      </c>
      <c r="G30351" s="1">
        <v>44567</v>
      </c>
      <c r="H30351" s="1" t="s">
        <v>37624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254</v>
      </c>
      <c r="R30351" t="s">
        <v>36465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">
        <v>37609</v>
      </c>
      <c r="G30352" s="1">
        <v>44567</v>
      </c>
      <c r="H30352" s="1" t="s">
        <v>37624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254</v>
      </c>
      <c r="R30352" t="s">
        <v>36465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">
        <v>37609</v>
      </c>
      <c r="G30353" s="1">
        <v>44567</v>
      </c>
      <c r="H30353" s="1" t="s">
        <v>37624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829</v>
      </c>
      <c r="R30353" t="s">
        <v>1592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">
        <v>37610</v>
      </c>
      <c r="G30354" s="1">
        <v>44567</v>
      </c>
      <c r="H30354" s="1" t="s">
        <v>37624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1960</v>
      </c>
      <c r="R30354" t="s">
        <v>36467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">
        <v>37610</v>
      </c>
      <c r="G30355" s="1">
        <v>44567</v>
      </c>
      <c r="H30355" s="1" t="s">
        <v>37624</v>
      </c>
      <c r="I30355" t="s">
        <v>21</v>
      </c>
      <c r="J30355" t="s">
        <v>43</v>
      </c>
      <c r="K30355" t="s">
        <v>15346</v>
      </c>
      <c r="L30355" t="s">
        <v>36459</v>
      </c>
      <c r="M30355" t="s">
        <v>25</v>
      </c>
      <c r="N30355">
        <v>1</v>
      </c>
      <c r="O30355" t="s">
        <v>26</v>
      </c>
      <c r="P30355">
        <v>387</v>
      </c>
      <c r="Q30355" t="s">
        <v>570</v>
      </c>
      <c r="R30355" t="s">
        <v>36462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">
        <v>37611</v>
      </c>
      <c r="G30356" s="1">
        <v>44567</v>
      </c>
      <c r="H30356" s="1" t="s">
        <v>37624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36479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">
        <v>37609</v>
      </c>
      <c r="G30357" s="1">
        <v>44567</v>
      </c>
      <c r="H30357" s="1" t="s">
        <v>37624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2478</v>
      </c>
      <c r="R30357" t="s">
        <v>36462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">
        <v>37611</v>
      </c>
      <c r="G30358" s="1">
        <v>44567</v>
      </c>
      <c r="H30358" s="1" t="s">
        <v>37624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3830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">
        <v>37611</v>
      </c>
      <c r="G30359" s="1">
        <v>44567</v>
      </c>
      <c r="H30359" s="1" t="s">
        <v>37624</v>
      </c>
      <c r="I30359" t="s">
        <v>21</v>
      </c>
      <c r="J30359" t="s">
        <v>22</v>
      </c>
      <c r="K30359" t="s">
        <v>19236</v>
      </c>
      <c r="L30359" t="s">
        <v>36459</v>
      </c>
      <c r="M30359" t="s">
        <v>25</v>
      </c>
      <c r="N30359">
        <v>1</v>
      </c>
      <c r="O30359" t="s">
        <v>26</v>
      </c>
      <c r="P30359">
        <v>301</v>
      </c>
      <c r="Q30359" t="s">
        <v>2087</v>
      </c>
      <c r="R30359" t="s">
        <v>36467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">
        <v>37609</v>
      </c>
      <c r="G30360" s="1">
        <v>44567</v>
      </c>
      <c r="H30360" s="1" t="s">
        <v>37624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77</v>
      </c>
      <c r="R30360" t="s">
        <v>36462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">
        <v>37609</v>
      </c>
      <c r="G30361" s="1">
        <v>44567</v>
      </c>
      <c r="H30361" s="1" t="s">
        <v>37624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36479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">
        <v>37609</v>
      </c>
      <c r="G30362" s="1">
        <v>44567</v>
      </c>
      <c r="H30362" s="1" t="s">
        <v>37624</v>
      </c>
      <c r="I30362" t="s">
        <v>21</v>
      </c>
      <c r="J30362" t="s">
        <v>62</v>
      </c>
      <c r="K30362" t="s">
        <v>776</v>
      </c>
      <c r="L30362" t="s">
        <v>36459</v>
      </c>
      <c r="M30362" t="s">
        <v>45</v>
      </c>
      <c r="N30362">
        <v>1</v>
      </c>
      <c r="O30362" t="s">
        <v>26</v>
      </c>
      <c r="P30362">
        <v>399</v>
      </c>
      <c r="Q30362" t="s">
        <v>1294</v>
      </c>
      <c r="R30362" t="s">
        <v>36464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">
        <v>37610</v>
      </c>
      <c r="G30363" s="1">
        <v>44567</v>
      </c>
      <c r="H30363" s="1" t="s">
        <v>37624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1473</v>
      </c>
      <c r="R30363" t="s">
        <v>36464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">
        <v>37611</v>
      </c>
      <c r="G30364" s="1">
        <v>44567</v>
      </c>
      <c r="H30364" s="1" t="s">
        <v>37624</v>
      </c>
      <c r="I30364" t="s">
        <v>21</v>
      </c>
      <c r="J30364" t="s">
        <v>43</v>
      </c>
      <c r="K30364" t="s">
        <v>267</v>
      </c>
      <c r="L30364" t="s">
        <v>36459</v>
      </c>
      <c r="M30364" t="s">
        <v>66</v>
      </c>
      <c r="N30364">
        <v>1</v>
      </c>
      <c r="O30364" t="s">
        <v>26</v>
      </c>
      <c r="P30364">
        <v>544</v>
      </c>
      <c r="Q30364" t="s">
        <v>37088</v>
      </c>
      <c r="R30364" t="s">
        <v>36467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">
        <v>37609</v>
      </c>
      <c r="G30365" s="1">
        <v>44567</v>
      </c>
      <c r="H30365" s="1" t="s">
        <v>37624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510</v>
      </c>
      <c r="R30365" t="s">
        <v>3646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">
        <v>37610</v>
      </c>
      <c r="G30366" s="1">
        <v>44567</v>
      </c>
      <c r="H30366" s="1" t="s">
        <v>37624</v>
      </c>
      <c r="I30366" t="s">
        <v>21</v>
      </c>
      <c r="J30366" t="s">
        <v>52</v>
      </c>
      <c r="K30366" t="s">
        <v>4278</v>
      </c>
      <c r="L30366" t="s">
        <v>36459</v>
      </c>
      <c r="M30366" t="s">
        <v>66</v>
      </c>
      <c r="N30366">
        <v>1</v>
      </c>
      <c r="O30366" t="s">
        <v>26</v>
      </c>
      <c r="P30366">
        <v>487</v>
      </c>
      <c r="Q30366" t="s">
        <v>498</v>
      </c>
      <c r="R30366" t="s">
        <v>36470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">
        <v>37609</v>
      </c>
      <c r="G30367" s="1">
        <v>44567</v>
      </c>
      <c r="H30367" s="1" t="s">
        <v>37624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36666</v>
      </c>
      <c r="R30367" t="s">
        <v>36464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">
        <v>37610</v>
      </c>
      <c r="G30368" s="1">
        <v>44567</v>
      </c>
      <c r="H30368" s="1" t="s">
        <v>37624</v>
      </c>
      <c r="I30368" t="s">
        <v>21</v>
      </c>
      <c r="J30368" t="s">
        <v>22</v>
      </c>
      <c r="K30368" t="s">
        <v>20573</v>
      </c>
      <c r="L30368" t="s">
        <v>36459</v>
      </c>
      <c r="M30368" t="s">
        <v>109</v>
      </c>
      <c r="N30368">
        <v>1</v>
      </c>
      <c r="O30368" t="s">
        <v>26</v>
      </c>
      <c r="P30368">
        <v>534</v>
      </c>
      <c r="Q30368" t="s">
        <v>36956</v>
      </c>
      <c r="R30368" t="s">
        <v>36467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">
        <v>37609</v>
      </c>
      <c r="G30369" s="1">
        <v>44567</v>
      </c>
      <c r="H30369" s="1" t="s">
        <v>37624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36467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">
        <v>37609</v>
      </c>
      <c r="G30370" s="1">
        <v>44567</v>
      </c>
      <c r="H30370" s="1" t="s">
        <v>37624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36467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">
        <v>37609</v>
      </c>
      <c r="G30371" s="1">
        <v>44567</v>
      </c>
      <c r="H30371" s="1" t="s">
        <v>37624</v>
      </c>
      <c r="I30371" t="s">
        <v>21</v>
      </c>
      <c r="J30371" t="s">
        <v>31</v>
      </c>
      <c r="K30371" t="s">
        <v>2386</v>
      </c>
      <c r="L30371" t="s">
        <v>36459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36464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">
        <v>37609</v>
      </c>
      <c r="G30372" s="1">
        <v>44567</v>
      </c>
      <c r="H30372" s="1" t="s">
        <v>37624</v>
      </c>
      <c r="I30372" t="s">
        <v>21</v>
      </c>
      <c r="J30372" t="s">
        <v>43</v>
      </c>
      <c r="K30372" t="s">
        <v>27756</v>
      </c>
      <c r="L30372" t="s">
        <v>36459</v>
      </c>
      <c r="M30372" t="s">
        <v>25</v>
      </c>
      <c r="N30372">
        <v>1</v>
      </c>
      <c r="O30372" t="s">
        <v>26</v>
      </c>
      <c r="P30372">
        <v>499</v>
      </c>
      <c r="Q30372" t="s">
        <v>10496</v>
      </c>
      <c r="R30372" t="s">
        <v>36462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">
        <v>37610</v>
      </c>
      <c r="G30373" s="1">
        <v>44567</v>
      </c>
      <c r="H30373" s="1" t="s">
        <v>37624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9656</v>
      </c>
      <c r="R30373" t="s">
        <v>36484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">
        <v>37609</v>
      </c>
      <c r="G30374" s="1">
        <v>44567</v>
      </c>
      <c r="H30374" s="1" t="s">
        <v>37624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498</v>
      </c>
      <c r="R30374" t="s">
        <v>36470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">
        <v>37609</v>
      </c>
      <c r="G30375" s="1">
        <v>44567</v>
      </c>
      <c r="H30375" s="1" t="s">
        <v>37624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3646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">
        <v>37610</v>
      </c>
      <c r="G30376" s="1">
        <v>44567</v>
      </c>
      <c r="H30376" s="1" t="s">
        <v>37624</v>
      </c>
      <c r="I30376" t="s">
        <v>228</v>
      </c>
      <c r="J30376" t="s">
        <v>52</v>
      </c>
      <c r="K30376" t="s">
        <v>21603</v>
      </c>
      <c r="L30376" t="s">
        <v>36459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36467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">
        <v>37609</v>
      </c>
      <c r="G30377" s="1">
        <v>44567</v>
      </c>
      <c r="H30377" s="1" t="s">
        <v>37624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2563</v>
      </c>
      <c r="R30377" t="s">
        <v>36474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">
        <v>37610</v>
      </c>
      <c r="G30378" s="1">
        <v>44567</v>
      </c>
      <c r="H30378" s="1" t="s">
        <v>37624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36636</v>
      </c>
      <c r="R30378" t="s">
        <v>36464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">
        <v>37610</v>
      </c>
      <c r="G30379" s="1">
        <v>44567</v>
      </c>
      <c r="H30379" s="1" t="s">
        <v>37624</v>
      </c>
      <c r="I30379" t="s">
        <v>21</v>
      </c>
      <c r="J30379" t="s">
        <v>52</v>
      </c>
      <c r="K30379" t="s">
        <v>7118</v>
      </c>
      <c r="L30379" t="s">
        <v>36459</v>
      </c>
      <c r="M30379" t="s">
        <v>98</v>
      </c>
      <c r="N30379">
        <v>1</v>
      </c>
      <c r="O30379" t="s">
        <v>26</v>
      </c>
      <c r="P30379">
        <v>477</v>
      </c>
      <c r="Q30379" t="s">
        <v>5251</v>
      </c>
      <c r="R30379" t="s">
        <v>36479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">
        <v>37609</v>
      </c>
      <c r="G30380" s="1">
        <v>44567</v>
      </c>
      <c r="H30380" s="1" t="s">
        <v>37624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829</v>
      </c>
      <c r="R30380" t="s">
        <v>1592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">
        <v>37609</v>
      </c>
      <c r="G30381" s="1">
        <v>44567</v>
      </c>
      <c r="H30381" s="1" t="s">
        <v>37624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8378</v>
      </c>
      <c r="R30381" t="s">
        <v>36460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">
        <v>37609</v>
      </c>
      <c r="G30382" s="1">
        <v>44567</v>
      </c>
      <c r="H30382" s="1" t="s">
        <v>37624</v>
      </c>
      <c r="I30382" t="s">
        <v>21</v>
      </c>
      <c r="J30382" t="s">
        <v>52</v>
      </c>
      <c r="K30382" t="s">
        <v>35784</v>
      </c>
      <c r="L30382" t="s">
        <v>36459</v>
      </c>
      <c r="M30382" t="s">
        <v>34</v>
      </c>
      <c r="N30382">
        <v>1</v>
      </c>
      <c r="O30382" t="s">
        <v>26</v>
      </c>
      <c r="P30382">
        <v>311</v>
      </c>
      <c r="Q30382" t="s">
        <v>498</v>
      </c>
      <c r="R30382" t="s">
        <v>36470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">
        <v>37609</v>
      </c>
      <c r="G30383" s="1">
        <v>44567</v>
      </c>
      <c r="H30383" s="1" t="s">
        <v>37624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254</v>
      </c>
      <c r="R30383" t="s">
        <v>36465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">
        <v>37609</v>
      </c>
      <c r="G30384" s="1">
        <v>44567</v>
      </c>
      <c r="H30384" s="1" t="s">
        <v>37624</v>
      </c>
      <c r="I30384" t="s">
        <v>286</v>
      </c>
      <c r="J30384" t="s">
        <v>62</v>
      </c>
      <c r="K30384" t="s">
        <v>616</v>
      </c>
      <c r="L30384" t="s">
        <v>36459</v>
      </c>
      <c r="M30384" t="s">
        <v>66</v>
      </c>
      <c r="N30384">
        <v>1</v>
      </c>
      <c r="O30384" t="s">
        <v>26</v>
      </c>
      <c r="P30384">
        <v>357</v>
      </c>
      <c r="Q30384" t="s">
        <v>254</v>
      </c>
      <c r="R30384" t="s">
        <v>36465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">
        <v>37609</v>
      </c>
      <c r="G30385" s="1">
        <v>44567</v>
      </c>
      <c r="H30385" s="1" t="s">
        <v>37624</v>
      </c>
      <c r="I30385" t="s">
        <v>21</v>
      </c>
      <c r="J30385" t="s">
        <v>31</v>
      </c>
      <c r="K30385" t="s">
        <v>25894</v>
      </c>
      <c r="L30385" t="s">
        <v>36459</v>
      </c>
      <c r="M30385" t="s">
        <v>45</v>
      </c>
      <c r="N30385">
        <v>1</v>
      </c>
      <c r="O30385" t="s">
        <v>26</v>
      </c>
      <c r="P30385">
        <v>497</v>
      </c>
      <c r="Q30385" t="s">
        <v>570</v>
      </c>
      <c r="R30385" t="s">
        <v>36462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">
        <v>37609</v>
      </c>
      <c r="G30386" s="1">
        <v>44567</v>
      </c>
      <c r="H30386" s="1" t="s">
        <v>37624</v>
      </c>
      <c r="I30386" t="s">
        <v>21</v>
      </c>
      <c r="J30386" t="s">
        <v>22</v>
      </c>
      <c r="K30386" t="s">
        <v>3965</v>
      </c>
      <c r="L30386" t="s">
        <v>36459</v>
      </c>
      <c r="M30386" t="s">
        <v>66</v>
      </c>
      <c r="N30386">
        <v>1</v>
      </c>
      <c r="O30386" t="s">
        <v>26</v>
      </c>
      <c r="P30386">
        <v>357</v>
      </c>
      <c r="Q30386" t="s">
        <v>4130</v>
      </c>
      <c r="R30386" t="s">
        <v>36475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">
        <v>37609</v>
      </c>
      <c r="G30387" s="1">
        <v>44567</v>
      </c>
      <c r="H30387" s="1" t="s">
        <v>37624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36549</v>
      </c>
      <c r="R30387" t="s">
        <v>36474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">
        <v>37609</v>
      </c>
      <c r="G30388" s="1">
        <v>44567</v>
      </c>
      <c r="H30388" s="1" t="s">
        <v>37624</v>
      </c>
      <c r="I30388" t="s">
        <v>21</v>
      </c>
      <c r="J30388" t="s">
        <v>57</v>
      </c>
      <c r="K30388" t="s">
        <v>1837</v>
      </c>
      <c r="L30388" t="s">
        <v>36459</v>
      </c>
      <c r="M30388" t="s">
        <v>34</v>
      </c>
      <c r="N30388">
        <v>1</v>
      </c>
      <c r="O30388" t="s">
        <v>26</v>
      </c>
      <c r="P30388">
        <v>406</v>
      </c>
      <c r="Q30388" t="s">
        <v>1473</v>
      </c>
      <c r="R30388" t="s">
        <v>36464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">
        <v>37609</v>
      </c>
      <c r="G30389" s="1">
        <v>44567</v>
      </c>
      <c r="H30389" s="1" t="s">
        <v>37624</v>
      </c>
      <c r="I30389" t="s">
        <v>21</v>
      </c>
      <c r="J30389" t="s">
        <v>31</v>
      </c>
      <c r="K30389" t="s">
        <v>13273</v>
      </c>
      <c r="L30389" t="s">
        <v>36459</v>
      </c>
      <c r="M30389" t="s">
        <v>45</v>
      </c>
      <c r="N30389">
        <v>1</v>
      </c>
      <c r="O30389" t="s">
        <v>26</v>
      </c>
      <c r="P30389">
        <v>459</v>
      </c>
      <c r="Q30389" t="s">
        <v>3617</v>
      </c>
      <c r="R30389" t="s">
        <v>36462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">
        <v>37609</v>
      </c>
      <c r="G30390" s="1">
        <v>44567</v>
      </c>
      <c r="H30390" s="1" t="s">
        <v>37624</v>
      </c>
      <c r="I30390" t="s">
        <v>21</v>
      </c>
      <c r="J30390" t="s">
        <v>43</v>
      </c>
      <c r="K30390" t="s">
        <v>9851</v>
      </c>
      <c r="L30390" t="s">
        <v>36459</v>
      </c>
      <c r="M30390" t="s">
        <v>45</v>
      </c>
      <c r="N30390">
        <v>1</v>
      </c>
      <c r="O30390" t="s">
        <v>26</v>
      </c>
      <c r="P30390">
        <v>568</v>
      </c>
      <c r="Q30390" t="s">
        <v>6443</v>
      </c>
      <c r="R30390" t="s">
        <v>3830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">
        <v>37609</v>
      </c>
      <c r="G30391" s="1">
        <v>44567</v>
      </c>
      <c r="H30391" s="1" t="s">
        <v>37624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37362</v>
      </c>
      <c r="R30391" t="s">
        <v>36462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">
        <v>37611</v>
      </c>
      <c r="G30392" s="1">
        <v>44567</v>
      </c>
      <c r="H30392" s="1" t="s">
        <v>37624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3646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">
        <v>37609</v>
      </c>
      <c r="G30393" s="1">
        <v>44567</v>
      </c>
      <c r="H30393" s="1" t="s">
        <v>37624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498</v>
      </c>
      <c r="R30393" t="s">
        <v>36470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">
        <v>37610</v>
      </c>
      <c r="G30394" s="1">
        <v>44567</v>
      </c>
      <c r="H30394" s="1" t="s">
        <v>37624</v>
      </c>
      <c r="I30394" t="s">
        <v>21</v>
      </c>
      <c r="J30394" t="s">
        <v>43</v>
      </c>
      <c r="K30394" t="s">
        <v>9025</v>
      </c>
      <c r="L30394" t="s">
        <v>36459</v>
      </c>
      <c r="M30394" t="s">
        <v>39</v>
      </c>
      <c r="N30394">
        <v>1</v>
      </c>
      <c r="O30394" t="s">
        <v>26</v>
      </c>
      <c r="P30394">
        <v>453</v>
      </c>
      <c r="Q30394" t="s">
        <v>377</v>
      </c>
      <c r="R30394" t="s">
        <v>36462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">
        <v>37609</v>
      </c>
      <c r="G30395" s="1">
        <v>44567</v>
      </c>
      <c r="H30395" s="1" t="s">
        <v>37624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1678</v>
      </c>
      <c r="R30395" t="s">
        <v>36464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">
        <v>37610</v>
      </c>
      <c r="G30396" s="1">
        <v>44567</v>
      </c>
      <c r="H30396" s="1" t="s">
        <v>37624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498</v>
      </c>
      <c r="R30396" t="s">
        <v>36470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">
        <v>37609</v>
      </c>
      <c r="G30397" s="1">
        <v>44567</v>
      </c>
      <c r="H30397" s="1" t="s">
        <v>37624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36569</v>
      </c>
      <c r="R30397" t="s">
        <v>36464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">
        <v>37609</v>
      </c>
      <c r="G30398" s="1">
        <v>44567</v>
      </c>
      <c r="H30398" s="1" t="s">
        <v>37624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515</v>
      </c>
      <c r="R30398" t="s">
        <v>36464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">
        <v>37611</v>
      </c>
      <c r="G30399" s="1">
        <v>44567</v>
      </c>
      <c r="H30399" s="1" t="s">
        <v>37624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36470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">
        <v>37610</v>
      </c>
      <c r="G30400" s="1">
        <v>44567</v>
      </c>
      <c r="H30400" s="1" t="s">
        <v>37624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1294</v>
      </c>
      <c r="R30400" t="s">
        <v>36464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">
        <v>37610</v>
      </c>
      <c r="G30401" s="1">
        <v>44567</v>
      </c>
      <c r="H30401" s="1" t="s">
        <v>37624</v>
      </c>
      <c r="I30401" t="s">
        <v>21</v>
      </c>
      <c r="J30401" t="s">
        <v>88</v>
      </c>
      <c r="K30401" t="s">
        <v>24558</v>
      </c>
      <c r="L30401" t="s">
        <v>36459</v>
      </c>
      <c r="M30401" t="s">
        <v>98</v>
      </c>
      <c r="N30401">
        <v>1</v>
      </c>
      <c r="O30401" t="s">
        <v>26</v>
      </c>
      <c r="P30401">
        <v>380</v>
      </c>
      <c r="Q30401" t="s">
        <v>570</v>
      </c>
      <c r="R30401" t="s">
        <v>36462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">
        <v>37611</v>
      </c>
      <c r="G30402" s="1">
        <v>44567</v>
      </c>
      <c r="H30402" s="1" t="s">
        <v>37624</v>
      </c>
      <c r="I30402" t="s">
        <v>21</v>
      </c>
      <c r="J30402" t="s">
        <v>22</v>
      </c>
      <c r="K30402" t="s">
        <v>30726</v>
      </c>
      <c r="L30402" t="s">
        <v>36459</v>
      </c>
      <c r="M30402" t="s">
        <v>45</v>
      </c>
      <c r="N30402">
        <v>1</v>
      </c>
      <c r="O30402" t="s">
        <v>26</v>
      </c>
      <c r="P30402">
        <v>301</v>
      </c>
      <c r="Q30402" t="s">
        <v>1986</v>
      </c>
      <c r="R30402" t="s">
        <v>36479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">
        <v>37609</v>
      </c>
      <c r="G30403" s="1">
        <v>44567</v>
      </c>
      <c r="H30403" s="1" t="s">
        <v>37624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7679</v>
      </c>
      <c r="R30403" t="s">
        <v>36465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">
        <v>37609</v>
      </c>
      <c r="G30404" s="1">
        <v>44567</v>
      </c>
      <c r="H30404" s="1" t="s">
        <v>37624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5810</v>
      </c>
      <c r="R30404" t="s">
        <v>36473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">
        <v>37611</v>
      </c>
      <c r="G30405" s="1">
        <v>44567</v>
      </c>
      <c r="H30405" s="1" t="s">
        <v>37624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7591</v>
      </c>
      <c r="R30405" t="s">
        <v>36474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">
        <v>37610</v>
      </c>
      <c r="G30406" s="1">
        <v>44567</v>
      </c>
      <c r="H30406" s="1" t="s">
        <v>37624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8945</v>
      </c>
      <c r="R30406" t="s">
        <v>36465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">
        <v>37611</v>
      </c>
      <c r="G30407" s="1">
        <v>44567</v>
      </c>
      <c r="H30407" s="1" t="s">
        <v>37624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510</v>
      </c>
      <c r="R30407" t="s">
        <v>3646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">
        <v>37609</v>
      </c>
      <c r="G30408" s="1">
        <v>44567</v>
      </c>
      <c r="H30408" s="1" t="s">
        <v>37624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1473</v>
      </c>
      <c r="R30408" t="s">
        <v>36464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">
        <v>37609</v>
      </c>
      <c r="G30409" s="1">
        <v>44567</v>
      </c>
      <c r="H30409" s="1" t="s">
        <v>37624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5203</v>
      </c>
      <c r="R30409" t="s">
        <v>22269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">
        <v>37609</v>
      </c>
      <c r="G30410" s="1">
        <v>44567</v>
      </c>
      <c r="H30410" s="1" t="s">
        <v>37624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36462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">
        <v>37611</v>
      </c>
      <c r="G30411" s="1">
        <v>44567</v>
      </c>
      <c r="H30411" s="1" t="s">
        <v>37624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829</v>
      </c>
      <c r="R30411" t="s">
        <v>1592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">
        <v>37610</v>
      </c>
      <c r="G30412" s="1">
        <v>44567</v>
      </c>
      <c r="H30412" s="1" t="s">
        <v>37624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1798</v>
      </c>
      <c r="R30412" t="s">
        <v>36460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">
        <v>37609</v>
      </c>
      <c r="G30413" s="1">
        <v>44567</v>
      </c>
      <c r="H30413" s="1" t="s">
        <v>37624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4600</v>
      </c>
      <c r="R30413" t="s">
        <v>36473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">
        <v>37611</v>
      </c>
      <c r="G30414" s="1">
        <v>44567</v>
      </c>
      <c r="H30414" s="1" t="s">
        <v>37624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498</v>
      </c>
      <c r="R30414" t="s">
        <v>36470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">
        <v>37609</v>
      </c>
      <c r="G30415" s="1">
        <v>44567</v>
      </c>
      <c r="H30415" s="1" t="s">
        <v>37624</v>
      </c>
      <c r="I30415" t="s">
        <v>21</v>
      </c>
      <c r="J30415" t="s">
        <v>43</v>
      </c>
      <c r="K30415" t="s">
        <v>402</v>
      </c>
      <c r="L30415" t="s">
        <v>36459</v>
      </c>
      <c r="M30415" t="s">
        <v>98</v>
      </c>
      <c r="N30415">
        <v>1</v>
      </c>
      <c r="O30415" t="s">
        <v>26</v>
      </c>
      <c r="P30415">
        <v>801</v>
      </c>
      <c r="Q30415" t="s">
        <v>22868</v>
      </c>
      <c r="R30415" t="s">
        <v>36479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">
        <v>37609</v>
      </c>
      <c r="G30416" s="1">
        <v>44567</v>
      </c>
      <c r="H30416" s="1" t="s">
        <v>37624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498</v>
      </c>
      <c r="R30416" t="s">
        <v>36470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">
        <v>37611</v>
      </c>
      <c r="G30417" s="1">
        <v>44567</v>
      </c>
      <c r="H30417" s="1" t="s">
        <v>37624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 t="s">
        <v>36458</v>
      </c>
      <c r="O30417" t="s">
        <v>26</v>
      </c>
      <c r="P30417">
        <v>2016</v>
      </c>
      <c r="Q30417" t="s">
        <v>498</v>
      </c>
      <c r="R30417" t="s">
        <v>36470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">
        <v>37609</v>
      </c>
      <c r="G30418" s="1">
        <v>44567</v>
      </c>
      <c r="H30418" s="1" t="s">
        <v>37624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7897</v>
      </c>
      <c r="R30418" t="s">
        <v>36466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">
        <v>37611</v>
      </c>
      <c r="G30419" s="1">
        <v>44567</v>
      </c>
      <c r="H30419" s="1" t="s">
        <v>37624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36465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">
        <v>37610</v>
      </c>
      <c r="G30420" s="1">
        <v>44567</v>
      </c>
      <c r="H30420" s="1" t="s">
        <v>37624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1592</v>
      </c>
      <c r="R30420" t="s">
        <v>1592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">
        <v>37611</v>
      </c>
      <c r="G30421" s="1">
        <v>44567</v>
      </c>
      <c r="H30421" s="1" t="s">
        <v>37624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829</v>
      </c>
      <c r="R30421" t="s">
        <v>1592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">
        <v>37610</v>
      </c>
      <c r="G30422" s="1">
        <v>44567</v>
      </c>
      <c r="H30422" s="1" t="s">
        <v>37624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36467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">
        <v>37611</v>
      </c>
      <c r="G30423" s="1">
        <v>44567</v>
      </c>
      <c r="H30423" s="1" t="s">
        <v>37624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9692</v>
      </c>
      <c r="R30423" t="s">
        <v>36475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">
        <v>37610</v>
      </c>
      <c r="G30424" s="1">
        <v>44567</v>
      </c>
      <c r="H30424" s="1" t="s">
        <v>37624</v>
      </c>
      <c r="I30424" t="s">
        <v>21</v>
      </c>
      <c r="J30424" t="s">
        <v>22</v>
      </c>
      <c r="K30424" t="s">
        <v>35821</v>
      </c>
      <c r="L30424" t="s">
        <v>36459</v>
      </c>
      <c r="M30424" t="s">
        <v>34</v>
      </c>
      <c r="N30424">
        <v>1</v>
      </c>
      <c r="O30424" t="s">
        <v>26</v>
      </c>
      <c r="P30424">
        <v>481</v>
      </c>
      <c r="Q30424" t="s">
        <v>35572</v>
      </c>
      <c r="R30424" t="s">
        <v>36488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">
        <v>37609</v>
      </c>
      <c r="G30425" s="1">
        <v>44567</v>
      </c>
      <c r="H30425" s="1" t="s">
        <v>37624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1678</v>
      </c>
      <c r="R30425" t="s">
        <v>36464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">
        <v>37609</v>
      </c>
      <c r="G30426" s="1">
        <v>44567</v>
      </c>
      <c r="H30426" s="1" t="s">
        <v>37624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26738</v>
      </c>
      <c r="R30426" t="s">
        <v>36479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">
        <v>37611</v>
      </c>
      <c r="G30427" s="1">
        <v>44567</v>
      </c>
      <c r="H30427" s="1" t="s">
        <v>37624</v>
      </c>
      <c r="I30427" t="s">
        <v>21</v>
      </c>
      <c r="J30427" t="s">
        <v>22</v>
      </c>
      <c r="K30427" t="s">
        <v>17171</v>
      </c>
      <c r="L30427" t="s">
        <v>36459</v>
      </c>
      <c r="M30427" t="s">
        <v>109</v>
      </c>
      <c r="N30427">
        <v>1</v>
      </c>
      <c r="O30427" t="s">
        <v>26</v>
      </c>
      <c r="P30427">
        <v>459</v>
      </c>
      <c r="Q30427" t="s">
        <v>439</v>
      </c>
      <c r="R30427" t="s">
        <v>36479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">
        <v>37609</v>
      </c>
      <c r="G30428" s="1">
        <v>44567</v>
      </c>
      <c r="H30428" s="1" t="s">
        <v>37624</v>
      </c>
      <c r="I30428" t="s">
        <v>228</v>
      </c>
      <c r="J30428" t="s">
        <v>22</v>
      </c>
      <c r="K30428" t="s">
        <v>35826</v>
      </c>
      <c r="L30428" t="s">
        <v>36459</v>
      </c>
      <c r="M30428" t="s">
        <v>25</v>
      </c>
      <c r="N30428">
        <v>1</v>
      </c>
      <c r="O30428" t="s">
        <v>26</v>
      </c>
      <c r="P30428">
        <v>333</v>
      </c>
      <c r="Q30428" t="s">
        <v>36768</v>
      </c>
      <c r="R30428" t="s">
        <v>36464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">
        <v>37610</v>
      </c>
      <c r="G30429" s="1">
        <v>44567</v>
      </c>
      <c r="H30429" s="1" t="s">
        <v>37624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915</v>
      </c>
      <c r="R30429" t="s">
        <v>36464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">
        <v>37611</v>
      </c>
      <c r="G30430" s="1">
        <v>44567</v>
      </c>
      <c r="H30430" s="1" t="s">
        <v>37624</v>
      </c>
      <c r="I30430" t="s">
        <v>21</v>
      </c>
      <c r="J30430" t="s">
        <v>43</v>
      </c>
      <c r="K30430" t="s">
        <v>11662</v>
      </c>
      <c r="L30430" t="s">
        <v>36459</v>
      </c>
      <c r="M30430" t="s">
        <v>34</v>
      </c>
      <c r="N30430">
        <v>1</v>
      </c>
      <c r="O30430" t="s">
        <v>26</v>
      </c>
      <c r="P30430">
        <v>735</v>
      </c>
      <c r="Q30430" t="s">
        <v>510</v>
      </c>
      <c r="R30430" t="s">
        <v>3646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">
        <v>37610</v>
      </c>
      <c r="G30431" s="1">
        <v>44567</v>
      </c>
      <c r="H30431" s="1" t="s">
        <v>37624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2807</v>
      </c>
      <c r="R30431" t="s">
        <v>36484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">
        <v>37609</v>
      </c>
      <c r="G30432" s="1">
        <v>44567</v>
      </c>
      <c r="H30432" s="1" t="s">
        <v>37624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829</v>
      </c>
      <c r="R30432" t="s">
        <v>1592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">
        <v>37609</v>
      </c>
      <c r="G30433" s="1">
        <v>44567</v>
      </c>
      <c r="H30433" s="1" t="s">
        <v>37624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825</v>
      </c>
      <c r="R30433" t="s">
        <v>36462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">
        <v>37611</v>
      </c>
      <c r="G30434" s="1">
        <v>44567</v>
      </c>
      <c r="H30434" s="1" t="s">
        <v>37624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491</v>
      </c>
      <c r="R30434" t="s">
        <v>36479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">
        <v>37610</v>
      </c>
      <c r="G30435" s="1">
        <v>44567</v>
      </c>
      <c r="H30435" s="1" t="s">
        <v>37624</v>
      </c>
      <c r="I30435" t="s">
        <v>21</v>
      </c>
      <c r="J30435" t="s">
        <v>43</v>
      </c>
      <c r="K30435" t="s">
        <v>6123</v>
      </c>
      <c r="L30435" t="s">
        <v>36459</v>
      </c>
      <c r="M30435" t="s">
        <v>34</v>
      </c>
      <c r="N30435">
        <v>1</v>
      </c>
      <c r="O30435" t="s">
        <v>26</v>
      </c>
      <c r="P30435">
        <v>452</v>
      </c>
      <c r="Q30435" t="s">
        <v>17843</v>
      </c>
      <c r="R30435" t="s">
        <v>36464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">
        <v>37609</v>
      </c>
      <c r="G30436" s="1">
        <v>44567</v>
      </c>
      <c r="H30436" s="1" t="s">
        <v>37624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36470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">
        <v>37609</v>
      </c>
      <c r="G30437" s="1">
        <v>44567</v>
      </c>
      <c r="H30437" s="1" t="s">
        <v>37624</v>
      </c>
      <c r="I30437" t="s">
        <v>21</v>
      </c>
      <c r="J30437" t="s">
        <v>52</v>
      </c>
      <c r="K30437" t="s">
        <v>8847</v>
      </c>
      <c r="L30437" t="s">
        <v>36459</v>
      </c>
      <c r="M30437" t="s">
        <v>25</v>
      </c>
      <c r="N30437">
        <v>1</v>
      </c>
      <c r="O30437" t="s">
        <v>26</v>
      </c>
      <c r="P30437">
        <v>458</v>
      </c>
      <c r="Q30437" t="s">
        <v>254</v>
      </c>
      <c r="R30437" t="s">
        <v>36465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">
        <v>37609</v>
      </c>
      <c r="G30438" s="1">
        <v>44567</v>
      </c>
      <c r="H30438" s="1" t="s">
        <v>37624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254</v>
      </c>
      <c r="R30438" t="s">
        <v>36465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">
        <v>37611</v>
      </c>
      <c r="G30439" s="1">
        <v>44567</v>
      </c>
      <c r="H30439" s="1" t="s">
        <v>37624</v>
      </c>
      <c r="I30439" t="s">
        <v>21</v>
      </c>
      <c r="J30439" t="s">
        <v>22</v>
      </c>
      <c r="K30439" t="s">
        <v>23900</v>
      </c>
      <c r="L30439" t="s">
        <v>36459</v>
      </c>
      <c r="M30439" t="s">
        <v>850</v>
      </c>
      <c r="N30439">
        <v>1</v>
      </c>
      <c r="O30439" t="s">
        <v>26</v>
      </c>
      <c r="P30439">
        <v>487</v>
      </c>
      <c r="Q30439" t="s">
        <v>8945</v>
      </c>
      <c r="R30439" t="s">
        <v>36465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">
        <v>37610</v>
      </c>
      <c r="G30440" s="1">
        <v>44567</v>
      </c>
      <c r="H30440" s="1" t="s">
        <v>37624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18717</v>
      </c>
      <c r="R30440" t="s">
        <v>3830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">
        <v>37610</v>
      </c>
      <c r="G30441" s="1">
        <v>44567</v>
      </c>
      <c r="H30441" s="1" t="s">
        <v>37624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5251</v>
      </c>
      <c r="R30441" t="s">
        <v>36479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">
        <v>37610</v>
      </c>
      <c r="G30442" s="1">
        <v>44567</v>
      </c>
      <c r="H30442" s="1" t="s">
        <v>37624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5889</v>
      </c>
      <c r="R30442" t="s">
        <v>36474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">
        <v>37611</v>
      </c>
      <c r="G30443" s="1">
        <v>44567</v>
      </c>
      <c r="H30443" s="1" t="s">
        <v>37624</v>
      </c>
      <c r="I30443" t="s">
        <v>21</v>
      </c>
      <c r="J30443" t="s">
        <v>31</v>
      </c>
      <c r="K30443" t="s">
        <v>7358</v>
      </c>
      <c r="L30443" t="s">
        <v>36459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36464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">
        <v>37609</v>
      </c>
      <c r="G30444" s="1">
        <v>44567</v>
      </c>
      <c r="H30444" s="1" t="s">
        <v>37624</v>
      </c>
      <c r="I30444" t="s">
        <v>21</v>
      </c>
      <c r="J30444" t="s">
        <v>22</v>
      </c>
      <c r="K30444" t="s">
        <v>17506</v>
      </c>
      <c r="L30444" t="s">
        <v>36459</v>
      </c>
      <c r="M30444" t="s">
        <v>45</v>
      </c>
      <c r="N30444">
        <v>1</v>
      </c>
      <c r="O30444" t="s">
        <v>26</v>
      </c>
      <c r="P30444">
        <v>499</v>
      </c>
      <c r="Q30444" t="s">
        <v>2563</v>
      </c>
      <c r="R30444" t="s">
        <v>36474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">
        <v>37610</v>
      </c>
      <c r="G30445" s="1">
        <v>44567</v>
      </c>
      <c r="H30445" s="1" t="s">
        <v>37624</v>
      </c>
      <c r="I30445" t="s">
        <v>21</v>
      </c>
      <c r="J30445" t="s">
        <v>52</v>
      </c>
      <c r="K30445" t="s">
        <v>15122</v>
      </c>
      <c r="L30445" t="s">
        <v>36459</v>
      </c>
      <c r="M30445" t="s">
        <v>109</v>
      </c>
      <c r="N30445">
        <v>1</v>
      </c>
      <c r="O30445" t="s">
        <v>26</v>
      </c>
      <c r="P30445">
        <v>599</v>
      </c>
      <c r="Q30445" t="s">
        <v>37367</v>
      </c>
      <c r="R30445" t="s">
        <v>36470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">
        <v>37610</v>
      </c>
      <c r="G30446" s="1">
        <v>44567</v>
      </c>
      <c r="H30446" s="1" t="s">
        <v>37624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4091</v>
      </c>
      <c r="R30446" t="s">
        <v>36464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">
        <v>37609</v>
      </c>
      <c r="G30447" s="1">
        <v>44567</v>
      </c>
      <c r="H30447" s="1" t="s">
        <v>37624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36990</v>
      </c>
      <c r="R30447" t="s">
        <v>36474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">
        <v>37609</v>
      </c>
      <c r="G30448" s="1">
        <v>44567</v>
      </c>
      <c r="H30448" s="1" t="s">
        <v>37624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36479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">
        <v>37610</v>
      </c>
      <c r="G30449" s="1">
        <v>44567</v>
      </c>
      <c r="H30449" s="1" t="s">
        <v>37624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254</v>
      </c>
      <c r="R30449" t="s">
        <v>36465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">
        <v>37610</v>
      </c>
      <c r="G30450" s="1">
        <v>44567</v>
      </c>
      <c r="H30450" s="1" t="s">
        <v>37624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32032</v>
      </c>
      <c r="R30450" t="s">
        <v>36460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">
        <v>37611</v>
      </c>
      <c r="G30451" s="1">
        <v>44567</v>
      </c>
      <c r="H30451" s="1" t="s">
        <v>37624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4130</v>
      </c>
      <c r="R30451" t="s">
        <v>36475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">
        <v>37611</v>
      </c>
      <c r="G30452" s="1">
        <v>44567</v>
      </c>
      <c r="H30452" s="1" t="s">
        <v>37624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5810</v>
      </c>
      <c r="R30452" t="s">
        <v>36473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">
        <v>37609</v>
      </c>
      <c r="G30453" s="1">
        <v>44567</v>
      </c>
      <c r="H30453" s="1" t="s">
        <v>37624</v>
      </c>
      <c r="I30453" t="s">
        <v>21</v>
      </c>
      <c r="J30453" t="s">
        <v>43</v>
      </c>
      <c r="K30453" t="s">
        <v>451</v>
      </c>
      <c r="L30453" t="s">
        <v>36459</v>
      </c>
      <c r="M30453" t="s">
        <v>66</v>
      </c>
      <c r="N30453">
        <v>1</v>
      </c>
      <c r="O30453" t="s">
        <v>26</v>
      </c>
      <c r="P30453">
        <v>457</v>
      </c>
      <c r="Q30453" t="s">
        <v>1294</v>
      </c>
      <c r="R30453" t="s">
        <v>36464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">
        <v>37611</v>
      </c>
      <c r="G30454" s="1">
        <v>44567</v>
      </c>
      <c r="H30454" s="1" t="s">
        <v>37624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37049</v>
      </c>
      <c r="R30454" t="s">
        <v>36466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">
        <v>37609</v>
      </c>
      <c r="G30455" s="1">
        <v>44567</v>
      </c>
      <c r="H30455" s="1" t="s">
        <v>37624</v>
      </c>
      <c r="I30455" t="s">
        <v>21</v>
      </c>
      <c r="J30455" t="s">
        <v>22</v>
      </c>
      <c r="K30455" t="s">
        <v>4489</v>
      </c>
      <c r="L30455" t="s">
        <v>36459</v>
      </c>
      <c r="M30455" t="s">
        <v>25</v>
      </c>
      <c r="N30455">
        <v>1</v>
      </c>
      <c r="O30455" t="s">
        <v>26</v>
      </c>
      <c r="P30455">
        <v>511</v>
      </c>
      <c r="Q30455" t="s">
        <v>22473</v>
      </c>
      <c r="R30455" t="s">
        <v>3646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">
        <v>37611</v>
      </c>
      <c r="G30456" s="1">
        <v>44567</v>
      </c>
      <c r="H30456" s="1" t="s">
        <v>37624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5925</v>
      </c>
      <c r="R30456" t="s">
        <v>36471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">
        <v>37611</v>
      </c>
      <c r="G30457" s="1">
        <v>44567</v>
      </c>
      <c r="H30457" s="1" t="s">
        <v>37624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254</v>
      </c>
      <c r="R30457" t="s">
        <v>36465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">
        <v>37609</v>
      </c>
      <c r="G30458" s="1">
        <v>44567</v>
      </c>
      <c r="H30458" s="1" t="s">
        <v>37624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36467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">
        <v>37609</v>
      </c>
      <c r="G30459" s="1">
        <v>44567</v>
      </c>
      <c r="H30459" s="1" t="s">
        <v>37624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498</v>
      </c>
      <c r="R30459" t="s">
        <v>36470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">
        <v>37611</v>
      </c>
      <c r="G30460" s="1">
        <v>44567</v>
      </c>
      <c r="H30460" s="1" t="s">
        <v>37624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1473</v>
      </c>
      <c r="R30460" t="s">
        <v>36464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">
        <v>37610</v>
      </c>
      <c r="G30461" s="1">
        <v>44567</v>
      </c>
      <c r="H30461" s="1" t="s">
        <v>37624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1592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">
        <v>37609</v>
      </c>
      <c r="G30462" s="1">
        <v>44567</v>
      </c>
      <c r="H30462" s="1" t="s">
        <v>37624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498</v>
      </c>
      <c r="R30462" t="s">
        <v>36470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">
        <v>37611</v>
      </c>
      <c r="G30463" s="1">
        <v>44567</v>
      </c>
      <c r="H30463" s="1" t="s">
        <v>37624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1717</v>
      </c>
      <c r="R30463" t="s">
        <v>973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">
        <v>37611</v>
      </c>
      <c r="G30464" s="1">
        <v>44567</v>
      </c>
      <c r="H30464" s="1" t="s">
        <v>37624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36768</v>
      </c>
      <c r="R30464" t="s">
        <v>36464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">
        <v>37611</v>
      </c>
      <c r="G30465" s="1">
        <v>44567</v>
      </c>
      <c r="H30465" s="1" t="s">
        <v>37624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1294</v>
      </c>
      <c r="R30465" t="s">
        <v>36464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">
        <v>37610</v>
      </c>
      <c r="G30466" s="1">
        <v>44567</v>
      </c>
      <c r="H30466" s="1" t="s">
        <v>37624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5369</v>
      </c>
      <c r="R30466" t="s">
        <v>36466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">
        <v>37609</v>
      </c>
      <c r="G30467" s="1">
        <v>44567</v>
      </c>
      <c r="H30467" s="1" t="s">
        <v>37624</v>
      </c>
      <c r="I30467" t="s">
        <v>286</v>
      </c>
      <c r="J30467" t="s">
        <v>57</v>
      </c>
      <c r="K30467" t="s">
        <v>4000</v>
      </c>
      <c r="L30467" t="s">
        <v>36459</v>
      </c>
      <c r="M30467" t="s">
        <v>66</v>
      </c>
      <c r="N30467">
        <v>1</v>
      </c>
      <c r="O30467" t="s">
        <v>26</v>
      </c>
      <c r="P30467">
        <v>725</v>
      </c>
      <c r="Q30467" t="s">
        <v>889</v>
      </c>
      <c r="R30467" t="s">
        <v>36466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">
        <v>37609</v>
      </c>
      <c r="G30468" s="1">
        <v>44567</v>
      </c>
      <c r="H30468" s="1" t="s">
        <v>37624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515</v>
      </c>
      <c r="R30468" t="s">
        <v>36464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">
        <v>37611</v>
      </c>
      <c r="G30469" s="1">
        <v>44567</v>
      </c>
      <c r="H30469" s="1" t="s">
        <v>37624</v>
      </c>
      <c r="I30469" t="s">
        <v>21</v>
      </c>
      <c r="J30469" t="s">
        <v>43</v>
      </c>
      <c r="K30469" t="s">
        <v>636</v>
      </c>
      <c r="L30469" t="s">
        <v>36459</v>
      </c>
      <c r="M30469" t="s">
        <v>109</v>
      </c>
      <c r="N30469">
        <v>1</v>
      </c>
      <c r="O30469" t="s">
        <v>26</v>
      </c>
      <c r="P30469">
        <v>787</v>
      </c>
      <c r="Q30469" t="s">
        <v>4121</v>
      </c>
      <c r="R30469" t="s">
        <v>10304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">
        <v>37609</v>
      </c>
      <c r="G30470" s="1">
        <v>44567</v>
      </c>
      <c r="H30470" s="1" t="s">
        <v>37624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510</v>
      </c>
      <c r="R30470" t="s">
        <v>3646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">
        <v>37610</v>
      </c>
      <c r="G30471" s="1">
        <v>44567</v>
      </c>
      <c r="H30471" s="1" t="s">
        <v>37624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36465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">
        <v>37611</v>
      </c>
      <c r="G30472" s="1">
        <v>44567</v>
      </c>
      <c r="H30472" s="1" t="s">
        <v>37624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254</v>
      </c>
      <c r="R30472" t="s">
        <v>36465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">
        <v>37609</v>
      </c>
      <c r="G30473" s="1">
        <v>44567</v>
      </c>
      <c r="H30473" s="1" t="s">
        <v>37624</v>
      </c>
      <c r="I30473" t="s">
        <v>21</v>
      </c>
      <c r="J30473" t="s">
        <v>43</v>
      </c>
      <c r="K30473" t="s">
        <v>2216</v>
      </c>
      <c r="L30473" t="s">
        <v>36459</v>
      </c>
      <c r="M30473" t="s">
        <v>25</v>
      </c>
      <c r="N30473">
        <v>1</v>
      </c>
      <c r="O30473" t="s">
        <v>26</v>
      </c>
      <c r="P30473">
        <v>335</v>
      </c>
      <c r="Q30473" t="s">
        <v>510</v>
      </c>
      <c r="R30473" t="s">
        <v>3646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">
        <v>37611</v>
      </c>
      <c r="G30474" s="1">
        <v>44567</v>
      </c>
      <c r="H30474" s="1" t="s">
        <v>37624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7865</v>
      </c>
      <c r="R30474" t="s">
        <v>3646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">
        <v>37610</v>
      </c>
      <c r="G30475" s="1">
        <v>44567</v>
      </c>
      <c r="H30475" s="1" t="s">
        <v>37624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829</v>
      </c>
      <c r="R30475" t="s">
        <v>1592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">
        <v>37609</v>
      </c>
      <c r="G30476" s="1">
        <v>44567</v>
      </c>
      <c r="H30476" s="1" t="s">
        <v>37624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829</v>
      </c>
      <c r="R30476" t="s">
        <v>1592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">
        <v>37610</v>
      </c>
      <c r="G30477" s="1">
        <v>44567</v>
      </c>
      <c r="H30477" s="1" t="s">
        <v>37624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1294</v>
      </c>
      <c r="R30477" t="s">
        <v>36464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">
        <v>37609</v>
      </c>
      <c r="G30478" s="1">
        <v>44567</v>
      </c>
      <c r="H30478" s="1" t="s">
        <v>37624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36466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">
        <v>37611</v>
      </c>
      <c r="G30479" s="1">
        <v>44567</v>
      </c>
      <c r="H30479" s="1" t="s">
        <v>37624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1798</v>
      </c>
      <c r="R30479" t="s">
        <v>36460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">
        <v>37610</v>
      </c>
      <c r="G30480" s="1">
        <v>44567</v>
      </c>
      <c r="H30480" s="1" t="s">
        <v>37624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36474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">
        <v>37610</v>
      </c>
      <c r="G30481" s="1">
        <v>44567</v>
      </c>
      <c r="H30481" s="1" t="s">
        <v>37624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889</v>
      </c>
      <c r="R30481" t="s">
        <v>36466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">
        <v>37609</v>
      </c>
      <c r="G30482" s="1">
        <v>44567</v>
      </c>
      <c r="H30482" s="1" t="s">
        <v>37624</v>
      </c>
      <c r="I30482" t="s">
        <v>21</v>
      </c>
      <c r="J30482" t="s">
        <v>43</v>
      </c>
      <c r="K30482" t="s">
        <v>15312</v>
      </c>
      <c r="L30482" t="s">
        <v>36459</v>
      </c>
      <c r="M30482" t="s">
        <v>34</v>
      </c>
      <c r="N30482">
        <v>1</v>
      </c>
      <c r="O30482" t="s">
        <v>26</v>
      </c>
      <c r="P30482">
        <v>480</v>
      </c>
      <c r="Q30482" t="s">
        <v>8305</v>
      </c>
      <c r="R30482" t="s">
        <v>36467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">
        <v>37611</v>
      </c>
      <c r="G30483" s="1">
        <v>44567</v>
      </c>
      <c r="H30483" s="1" t="s">
        <v>37624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36467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">
        <v>37609</v>
      </c>
      <c r="G30484" s="1">
        <v>44567</v>
      </c>
      <c r="H30484" s="1" t="s">
        <v>37624</v>
      </c>
      <c r="I30484" t="s">
        <v>113</v>
      </c>
      <c r="J30484" t="s">
        <v>52</v>
      </c>
      <c r="K30484" t="s">
        <v>5871</v>
      </c>
      <c r="L30484" t="s">
        <v>36459</v>
      </c>
      <c r="M30484" t="s">
        <v>34</v>
      </c>
      <c r="N30484">
        <v>1</v>
      </c>
      <c r="O30484" t="s">
        <v>26</v>
      </c>
      <c r="P30484">
        <v>426</v>
      </c>
      <c r="Q30484" t="s">
        <v>570</v>
      </c>
      <c r="R30484" t="s">
        <v>36462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">
        <v>37610</v>
      </c>
      <c r="G30485" s="1">
        <v>44567</v>
      </c>
      <c r="H30485" s="1" t="s">
        <v>37624</v>
      </c>
      <c r="I30485" t="s">
        <v>21</v>
      </c>
      <c r="J30485" t="s">
        <v>43</v>
      </c>
      <c r="K30485" t="s">
        <v>4000</v>
      </c>
      <c r="L30485" t="s">
        <v>36459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36462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">
        <v>37610</v>
      </c>
      <c r="G30486" s="1">
        <v>44567</v>
      </c>
      <c r="H30486" s="1" t="s">
        <v>37624</v>
      </c>
      <c r="I30486" t="s">
        <v>21</v>
      </c>
      <c r="J30486" t="s">
        <v>43</v>
      </c>
      <c r="K30486" t="s">
        <v>14990</v>
      </c>
      <c r="L30486" t="s">
        <v>36459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36465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">
        <v>37609</v>
      </c>
      <c r="G30487" s="1">
        <v>44567</v>
      </c>
      <c r="H30487" s="1" t="s">
        <v>37624</v>
      </c>
      <c r="I30487" t="s">
        <v>21</v>
      </c>
      <c r="J30487" t="s">
        <v>22</v>
      </c>
      <c r="K30487" t="s">
        <v>35889</v>
      </c>
      <c r="L30487" t="s">
        <v>36459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36470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">
        <v>37610</v>
      </c>
      <c r="G30488" s="1">
        <v>44567</v>
      </c>
      <c r="H30488" s="1" t="s">
        <v>37624</v>
      </c>
      <c r="I30488" t="s">
        <v>21</v>
      </c>
      <c r="J30488" t="s">
        <v>52</v>
      </c>
      <c r="K30488" t="s">
        <v>8261</v>
      </c>
      <c r="L30488" t="s">
        <v>36459</v>
      </c>
      <c r="M30488" t="s">
        <v>25</v>
      </c>
      <c r="N30488">
        <v>1</v>
      </c>
      <c r="O30488" t="s">
        <v>26</v>
      </c>
      <c r="P30488">
        <v>363</v>
      </c>
      <c r="Q30488" t="s">
        <v>889</v>
      </c>
      <c r="R30488" t="s">
        <v>36466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">
        <v>37611</v>
      </c>
      <c r="G30489" s="1">
        <v>44567</v>
      </c>
      <c r="H30489" s="1" t="s">
        <v>37624</v>
      </c>
      <c r="I30489" t="s">
        <v>21</v>
      </c>
      <c r="J30489" t="s">
        <v>62</v>
      </c>
      <c r="K30489" t="s">
        <v>568</v>
      </c>
      <c r="L30489" t="s">
        <v>36459</v>
      </c>
      <c r="M30489" t="s">
        <v>34</v>
      </c>
      <c r="N30489">
        <v>1</v>
      </c>
      <c r="O30489" t="s">
        <v>26</v>
      </c>
      <c r="P30489">
        <v>342</v>
      </c>
      <c r="Q30489" t="s">
        <v>570</v>
      </c>
      <c r="R30489" t="s">
        <v>36462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">
        <v>37610</v>
      </c>
      <c r="G30490" s="1">
        <v>44567</v>
      </c>
      <c r="H30490" s="1" t="s">
        <v>37624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570</v>
      </c>
      <c r="R30490" t="s">
        <v>36462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">
        <v>37611</v>
      </c>
      <c r="G30491" s="1">
        <v>44567</v>
      </c>
      <c r="H30491" s="1" t="s">
        <v>37624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649</v>
      </c>
      <c r="R30491" t="s">
        <v>36525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">
        <v>37611</v>
      </c>
      <c r="G30492" s="1">
        <v>44567</v>
      </c>
      <c r="H30492" s="1" t="s">
        <v>37624</v>
      </c>
      <c r="I30492" t="s">
        <v>286</v>
      </c>
      <c r="J30492" t="s">
        <v>52</v>
      </c>
      <c r="K30492" t="s">
        <v>15756</v>
      </c>
      <c r="L30492" t="s">
        <v>36459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36464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">
        <v>37609</v>
      </c>
      <c r="G30493" s="1">
        <v>44567</v>
      </c>
      <c r="H30493" s="1" t="s">
        <v>37624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36895</v>
      </c>
      <c r="R30493" t="s">
        <v>36474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">
        <v>37610</v>
      </c>
      <c r="G30494" s="1">
        <v>44567</v>
      </c>
      <c r="H30494" s="1" t="s">
        <v>37624</v>
      </c>
      <c r="I30494" t="s">
        <v>21</v>
      </c>
      <c r="J30494" t="s">
        <v>43</v>
      </c>
      <c r="K30494" t="s">
        <v>773</v>
      </c>
      <c r="L30494" t="s">
        <v>36459</v>
      </c>
      <c r="M30494" t="s">
        <v>34</v>
      </c>
      <c r="N30494">
        <v>1</v>
      </c>
      <c r="O30494" t="s">
        <v>26</v>
      </c>
      <c r="P30494">
        <v>499</v>
      </c>
      <c r="Q30494" t="s">
        <v>36753</v>
      </c>
      <c r="R30494" t="s">
        <v>36466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">
        <v>37609</v>
      </c>
      <c r="G30495" s="1">
        <v>44567</v>
      </c>
      <c r="H30495" s="1" t="s">
        <v>37624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36483</v>
      </c>
      <c r="R30495" t="s">
        <v>36460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">
        <v>37609</v>
      </c>
      <c r="G30496" s="1">
        <v>44567</v>
      </c>
      <c r="H30496" s="1" t="s">
        <v>37624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5362</v>
      </c>
      <c r="R30496" t="s">
        <v>36470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">
        <v>37609</v>
      </c>
      <c r="G30497" s="1">
        <v>44567</v>
      </c>
      <c r="H30497" s="1" t="s">
        <v>37624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25235</v>
      </c>
      <c r="R30497" t="s">
        <v>36464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">
        <v>37611</v>
      </c>
      <c r="G30498" s="1">
        <v>44567</v>
      </c>
      <c r="H30498" s="1" t="s">
        <v>37624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36464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">
        <v>37609</v>
      </c>
      <c r="G30499" s="1">
        <v>44567</v>
      </c>
      <c r="H30499" s="1" t="s">
        <v>37624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439</v>
      </c>
      <c r="R30499" t="s">
        <v>36479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">
        <v>37609</v>
      </c>
      <c r="G30500" s="1">
        <v>44567</v>
      </c>
      <c r="H30500" s="1" t="s">
        <v>37624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829</v>
      </c>
      <c r="R30500" t="s">
        <v>1592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">
        <v>37611</v>
      </c>
      <c r="G30501" s="1">
        <v>44567</v>
      </c>
      <c r="H30501" s="1" t="s">
        <v>37624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1592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">
        <v>37610</v>
      </c>
      <c r="G30502" s="1">
        <v>44567</v>
      </c>
      <c r="H30502" s="1" t="s">
        <v>37624</v>
      </c>
      <c r="I30502" t="s">
        <v>21</v>
      </c>
      <c r="J30502" t="s">
        <v>43</v>
      </c>
      <c r="K30502" t="s">
        <v>5413</v>
      </c>
      <c r="L30502" t="s">
        <v>36459</v>
      </c>
      <c r="M30502" t="s">
        <v>25</v>
      </c>
      <c r="N30502">
        <v>1</v>
      </c>
      <c r="O30502" t="s">
        <v>26</v>
      </c>
      <c r="P30502">
        <v>416</v>
      </c>
      <c r="Q30502" t="s">
        <v>829</v>
      </c>
      <c r="R30502" t="s">
        <v>1592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">
        <v>37609</v>
      </c>
      <c r="G30503" s="1">
        <v>44567</v>
      </c>
      <c r="H30503" s="1" t="s">
        <v>37624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10832</v>
      </c>
      <c r="R30503" t="s">
        <v>36474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">
        <v>37611</v>
      </c>
      <c r="G30504" s="1">
        <v>44567</v>
      </c>
      <c r="H30504" s="1" t="s">
        <v>37624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498</v>
      </c>
      <c r="R30504" t="s">
        <v>36470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">
        <v>37611</v>
      </c>
      <c r="G30505" s="1">
        <v>44567</v>
      </c>
      <c r="H30505" s="1" t="s">
        <v>37624</v>
      </c>
      <c r="I30505" t="s">
        <v>21</v>
      </c>
      <c r="J30505" t="s">
        <v>22</v>
      </c>
      <c r="K30505" t="s">
        <v>4308</v>
      </c>
      <c r="L30505" t="s">
        <v>36459</v>
      </c>
      <c r="M30505" t="s">
        <v>25</v>
      </c>
      <c r="N30505">
        <v>1</v>
      </c>
      <c r="O30505" t="s">
        <v>26</v>
      </c>
      <c r="P30505">
        <v>499</v>
      </c>
      <c r="Q30505" t="s">
        <v>37106</v>
      </c>
      <c r="R30505" t="s">
        <v>973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">
        <v>37611</v>
      </c>
      <c r="G30506" s="1">
        <v>44567</v>
      </c>
      <c r="H30506" s="1" t="s">
        <v>37624</v>
      </c>
      <c r="I30506" t="s">
        <v>21</v>
      </c>
      <c r="J30506" t="s">
        <v>43</v>
      </c>
      <c r="K30506" t="s">
        <v>15066</v>
      </c>
      <c r="L30506" t="s">
        <v>36459</v>
      </c>
      <c r="M30506" t="s">
        <v>25</v>
      </c>
      <c r="N30506">
        <v>1</v>
      </c>
      <c r="O30506" t="s">
        <v>26</v>
      </c>
      <c r="P30506">
        <v>476</v>
      </c>
      <c r="Q30506" t="s">
        <v>254</v>
      </c>
      <c r="R30506" t="s">
        <v>36465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">
        <v>37609</v>
      </c>
      <c r="G30507" s="1">
        <v>44567</v>
      </c>
      <c r="H30507" s="1" t="s">
        <v>37624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36739</v>
      </c>
      <c r="R30507" t="s">
        <v>36488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">
        <v>37611</v>
      </c>
      <c r="G30508" s="1">
        <v>44567</v>
      </c>
      <c r="H30508" s="1" t="s">
        <v>37624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498</v>
      </c>
      <c r="R30508" t="s">
        <v>36470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">
        <v>37609</v>
      </c>
      <c r="G30509" s="1">
        <v>44567</v>
      </c>
      <c r="H30509" s="1" t="s">
        <v>37624</v>
      </c>
      <c r="I30509" t="s">
        <v>21</v>
      </c>
      <c r="J30509" t="s">
        <v>57</v>
      </c>
      <c r="K30509" t="s">
        <v>35911</v>
      </c>
      <c r="L30509" t="s">
        <v>36459</v>
      </c>
      <c r="M30509" t="s">
        <v>39</v>
      </c>
      <c r="N30509">
        <v>1</v>
      </c>
      <c r="O30509" t="s">
        <v>26</v>
      </c>
      <c r="P30509">
        <v>376</v>
      </c>
      <c r="Q30509" t="s">
        <v>12042</v>
      </c>
      <c r="R30509" t="s">
        <v>36469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">
        <v>37609</v>
      </c>
      <c r="G30510" s="1">
        <v>44567</v>
      </c>
      <c r="H30510" s="1" t="s">
        <v>37624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5810</v>
      </c>
      <c r="R30510" t="s">
        <v>36473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">
        <v>37610</v>
      </c>
      <c r="G30511" s="1">
        <v>44567</v>
      </c>
      <c r="H30511" s="1" t="s">
        <v>37624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36474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">
        <v>37609</v>
      </c>
      <c r="G30512" s="1">
        <v>44567</v>
      </c>
      <c r="H30512" s="1" t="s">
        <v>37624</v>
      </c>
      <c r="I30512" t="s">
        <v>21</v>
      </c>
      <c r="J30512" t="s">
        <v>43</v>
      </c>
      <c r="K30512" t="s">
        <v>7525</v>
      </c>
      <c r="L30512" t="s">
        <v>36459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36462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">
        <v>37609</v>
      </c>
      <c r="G30513" s="1">
        <v>44567</v>
      </c>
      <c r="H30513" s="1" t="s">
        <v>37624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2887</v>
      </c>
      <c r="R30513" t="s">
        <v>36460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">
        <v>37611</v>
      </c>
      <c r="G30514" s="1">
        <v>44567</v>
      </c>
      <c r="H30514" s="1" t="s">
        <v>37624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515</v>
      </c>
      <c r="R30514" t="s">
        <v>36464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">
        <v>37611</v>
      </c>
      <c r="G30515" s="1">
        <v>44567</v>
      </c>
      <c r="H30515" s="1" t="s">
        <v>37624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915</v>
      </c>
      <c r="R30515" t="s">
        <v>36464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">
        <v>37611</v>
      </c>
      <c r="G30516" s="1">
        <v>44567</v>
      </c>
      <c r="H30516" s="1" t="s">
        <v>37624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2563</v>
      </c>
      <c r="R30516" t="s">
        <v>36474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">
        <v>37609</v>
      </c>
      <c r="G30517" s="1">
        <v>44567</v>
      </c>
      <c r="H30517" s="1" t="s">
        <v>37624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37535</v>
      </c>
      <c r="R30517" t="s">
        <v>36462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">
        <v>37609</v>
      </c>
      <c r="G30518" s="1">
        <v>44567</v>
      </c>
      <c r="H30518" s="1" t="s">
        <v>37624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37190</v>
      </c>
      <c r="R30518" t="s">
        <v>3646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">
        <v>37609</v>
      </c>
      <c r="G30519" s="1">
        <v>44567</v>
      </c>
      <c r="H30519" s="1" t="s">
        <v>37624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829</v>
      </c>
      <c r="R30519" t="s">
        <v>1592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">
        <v>37609</v>
      </c>
      <c r="G30520" s="1">
        <v>44567</v>
      </c>
      <c r="H30520" s="1" t="s">
        <v>37624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498</v>
      </c>
      <c r="R30520" t="s">
        <v>36470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">
        <v>37610</v>
      </c>
      <c r="G30521" s="1">
        <v>44567</v>
      </c>
      <c r="H30521" s="1" t="s">
        <v>37624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498</v>
      </c>
      <c r="R30521" t="s">
        <v>36470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">
        <v>37611</v>
      </c>
      <c r="G30522" s="1">
        <v>44567</v>
      </c>
      <c r="H30522" s="1" t="s">
        <v>37624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2563</v>
      </c>
      <c r="R30522" t="s">
        <v>36474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">
        <v>37609</v>
      </c>
      <c r="G30523" s="1">
        <v>44567</v>
      </c>
      <c r="H30523" s="1" t="s">
        <v>37624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37360</v>
      </c>
      <c r="R30523" t="s">
        <v>36474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">
        <v>37609</v>
      </c>
      <c r="G30524" s="1">
        <v>44567</v>
      </c>
      <c r="H30524" s="1" t="s">
        <v>37624</v>
      </c>
      <c r="I30524" t="s">
        <v>21</v>
      </c>
      <c r="J30524" t="s">
        <v>43</v>
      </c>
      <c r="K30524" t="s">
        <v>63</v>
      </c>
      <c r="L30524" t="s">
        <v>36459</v>
      </c>
      <c r="M30524" t="s">
        <v>45</v>
      </c>
      <c r="N30524">
        <v>1</v>
      </c>
      <c r="O30524" t="s">
        <v>26</v>
      </c>
      <c r="P30524">
        <v>399</v>
      </c>
      <c r="Q30524" t="s">
        <v>37282</v>
      </c>
      <c r="R30524" t="s">
        <v>36462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">
        <v>37609</v>
      </c>
      <c r="G30525" s="1">
        <v>44567</v>
      </c>
      <c r="H30525" s="1" t="s">
        <v>37624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829</v>
      </c>
      <c r="R30525" t="s">
        <v>1592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">
        <v>37610</v>
      </c>
      <c r="G30526" s="1">
        <v>44567</v>
      </c>
      <c r="H30526" s="1" t="s">
        <v>37624</v>
      </c>
      <c r="I30526" t="s">
        <v>21</v>
      </c>
      <c r="J30526" t="s">
        <v>43</v>
      </c>
      <c r="K30526" t="s">
        <v>895</v>
      </c>
      <c r="L30526" t="s">
        <v>36459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36464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">
        <v>37609</v>
      </c>
      <c r="G30527" s="1">
        <v>44567</v>
      </c>
      <c r="H30527" s="1" t="s">
        <v>37624</v>
      </c>
      <c r="I30527" t="s">
        <v>21</v>
      </c>
      <c r="J30527" t="s">
        <v>22</v>
      </c>
      <c r="K30527" t="s">
        <v>13889</v>
      </c>
      <c r="L30527" t="s">
        <v>36459</v>
      </c>
      <c r="M30527" t="s">
        <v>109</v>
      </c>
      <c r="N30527">
        <v>1</v>
      </c>
      <c r="O30527" t="s">
        <v>26</v>
      </c>
      <c r="P30527">
        <v>635</v>
      </c>
      <c r="Q30527" t="s">
        <v>562</v>
      </c>
      <c r="R30527" t="s">
        <v>36464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">
        <v>37609</v>
      </c>
      <c r="G30528" s="1">
        <v>44567</v>
      </c>
      <c r="H30528" s="1" t="s">
        <v>37624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37327</v>
      </c>
      <c r="R30528" t="s">
        <v>36462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">
        <v>37609</v>
      </c>
      <c r="G30529" s="1">
        <v>44567</v>
      </c>
      <c r="H30529" s="1" t="s">
        <v>37624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498</v>
      </c>
      <c r="R30529" t="s">
        <v>36470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">
        <v>37609</v>
      </c>
      <c r="G30530" s="1">
        <v>44567</v>
      </c>
      <c r="H30530" s="1" t="s">
        <v>37624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36465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">
        <v>37609</v>
      </c>
      <c r="G30531" s="1">
        <v>44567</v>
      </c>
      <c r="H30531" s="1" t="s">
        <v>37624</v>
      </c>
      <c r="I30531" t="s">
        <v>21</v>
      </c>
      <c r="J30531" t="s">
        <v>22</v>
      </c>
      <c r="K30531" t="s">
        <v>5739</v>
      </c>
      <c r="L30531" t="s">
        <v>36459</v>
      </c>
      <c r="M30531" t="s">
        <v>39</v>
      </c>
      <c r="N30531">
        <v>1</v>
      </c>
      <c r="O30531" t="s">
        <v>26</v>
      </c>
      <c r="P30531">
        <v>568</v>
      </c>
      <c r="Q30531" t="s">
        <v>37055</v>
      </c>
      <c r="R30531" t="s">
        <v>6228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">
        <v>37609</v>
      </c>
      <c r="G30532" s="1">
        <v>44567</v>
      </c>
      <c r="H30532" s="1" t="s">
        <v>37624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9537</v>
      </c>
      <c r="R30532" t="s">
        <v>36475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">
        <v>37609</v>
      </c>
      <c r="G30533" s="1">
        <v>44567</v>
      </c>
      <c r="H30533" s="1" t="s">
        <v>37624</v>
      </c>
      <c r="I30533" t="s">
        <v>21</v>
      </c>
      <c r="J30533" t="s">
        <v>31</v>
      </c>
      <c r="K30533" t="s">
        <v>4653</v>
      </c>
      <c r="L30533" t="s">
        <v>36459</v>
      </c>
      <c r="M30533" t="s">
        <v>25</v>
      </c>
      <c r="N30533">
        <v>1</v>
      </c>
      <c r="O30533" t="s">
        <v>26</v>
      </c>
      <c r="P30533">
        <v>399</v>
      </c>
      <c r="Q30533" t="s">
        <v>254</v>
      </c>
      <c r="R30533" t="s">
        <v>36465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">
        <v>37610</v>
      </c>
      <c r="G30534" s="1">
        <v>44567</v>
      </c>
      <c r="H30534" s="1" t="s">
        <v>37624</v>
      </c>
      <c r="I30534" t="s">
        <v>21</v>
      </c>
      <c r="J30534" t="s">
        <v>43</v>
      </c>
      <c r="K30534" t="s">
        <v>17618</v>
      </c>
      <c r="L30534" t="s">
        <v>36459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3646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">
        <v>37610</v>
      </c>
      <c r="G30535" s="1">
        <v>44567</v>
      </c>
      <c r="H30535" s="1" t="s">
        <v>37624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2887</v>
      </c>
      <c r="R30535" t="s">
        <v>36460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">
        <v>37610</v>
      </c>
      <c r="G30536" s="1">
        <v>44567</v>
      </c>
      <c r="H30536" s="1" t="s">
        <v>37624</v>
      </c>
      <c r="I30536" t="s">
        <v>21</v>
      </c>
      <c r="J30536" t="s">
        <v>22</v>
      </c>
      <c r="K30536" t="s">
        <v>18593</v>
      </c>
      <c r="L30536" t="s">
        <v>36459</v>
      </c>
      <c r="M30536" t="s">
        <v>66</v>
      </c>
      <c r="N30536">
        <v>1</v>
      </c>
      <c r="O30536" t="s">
        <v>26</v>
      </c>
      <c r="P30536">
        <v>376</v>
      </c>
      <c r="Q30536" t="s">
        <v>37029</v>
      </c>
      <c r="R30536" t="s">
        <v>36467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">
        <v>37609</v>
      </c>
      <c r="G30537" s="1">
        <v>44567</v>
      </c>
      <c r="H30537" s="1" t="s">
        <v>37624</v>
      </c>
      <c r="I30537" t="s">
        <v>286</v>
      </c>
      <c r="J30537" t="s">
        <v>31</v>
      </c>
      <c r="K30537" t="s">
        <v>32522</v>
      </c>
      <c r="L30537" t="s">
        <v>36459</v>
      </c>
      <c r="M30537" t="s">
        <v>34</v>
      </c>
      <c r="N30537">
        <v>1</v>
      </c>
      <c r="O30537" t="s">
        <v>26</v>
      </c>
      <c r="P30537">
        <v>730</v>
      </c>
      <c r="Q30537" t="s">
        <v>760</v>
      </c>
      <c r="R30537" t="s">
        <v>36475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">
        <v>37611</v>
      </c>
      <c r="G30538" s="1">
        <v>44567</v>
      </c>
      <c r="H30538" s="1" t="s">
        <v>37624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36642</v>
      </c>
      <c r="R30538" t="s">
        <v>3646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">
        <v>37609</v>
      </c>
      <c r="G30539" s="1">
        <v>44567</v>
      </c>
      <c r="H30539" s="1" t="s">
        <v>37624</v>
      </c>
      <c r="I30539" t="s">
        <v>21</v>
      </c>
      <c r="J30539" t="s">
        <v>43</v>
      </c>
      <c r="K30539" t="s">
        <v>220</v>
      </c>
      <c r="L30539" t="s">
        <v>36459</v>
      </c>
      <c r="M30539" t="s">
        <v>221</v>
      </c>
      <c r="N30539">
        <v>1</v>
      </c>
      <c r="O30539" t="s">
        <v>26</v>
      </c>
      <c r="P30539">
        <v>452</v>
      </c>
      <c r="Q30539" t="s">
        <v>510</v>
      </c>
      <c r="R30539" t="s">
        <v>3646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">
        <v>37609</v>
      </c>
      <c r="G30540" s="1">
        <v>44567</v>
      </c>
      <c r="H30540" s="1" t="s">
        <v>37624</v>
      </c>
      <c r="I30540" t="s">
        <v>21</v>
      </c>
      <c r="J30540" t="s">
        <v>52</v>
      </c>
      <c r="K30540" t="s">
        <v>4557</v>
      </c>
      <c r="L30540" t="s">
        <v>36459</v>
      </c>
      <c r="M30540" t="s">
        <v>98</v>
      </c>
      <c r="N30540">
        <v>1</v>
      </c>
      <c r="O30540" t="s">
        <v>26</v>
      </c>
      <c r="P30540">
        <v>457</v>
      </c>
      <c r="Q30540" t="s">
        <v>254</v>
      </c>
      <c r="R30540" t="s">
        <v>36465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">
        <v>37610</v>
      </c>
      <c r="G30541" s="1">
        <v>44567</v>
      </c>
      <c r="H30541" s="1" t="s">
        <v>37624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254</v>
      </c>
      <c r="R30541" t="s">
        <v>36465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">
        <v>37609</v>
      </c>
      <c r="G30542" s="1">
        <v>44567</v>
      </c>
      <c r="H30542" s="1" t="s">
        <v>37624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37028</v>
      </c>
      <c r="R30542" t="s">
        <v>36473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">
        <v>37609</v>
      </c>
      <c r="G30543" s="1">
        <v>44567</v>
      </c>
      <c r="H30543" s="1" t="s">
        <v>37624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254</v>
      </c>
      <c r="R30543" t="s">
        <v>36465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">
        <v>37610</v>
      </c>
      <c r="G30544" s="1">
        <v>44567</v>
      </c>
      <c r="H30544" s="1" t="s">
        <v>37624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515</v>
      </c>
      <c r="R30544" t="s">
        <v>36464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">
        <v>37609</v>
      </c>
      <c r="G30545" s="1">
        <v>44567</v>
      </c>
      <c r="H30545" s="1" t="s">
        <v>37624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829</v>
      </c>
      <c r="R30545" t="s">
        <v>1592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">
        <v>37610</v>
      </c>
      <c r="G30546" s="1">
        <v>44567</v>
      </c>
      <c r="H30546" s="1" t="s">
        <v>37624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12185</v>
      </c>
      <c r="R30546" t="s">
        <v>36464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">
        <v>37609</v>
      </c>
      <c r="G30547" s="1">
        <v>44567</v>
      </c>
      <c r="H30547" s="1" t="s">
        <v>37624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896</v>
      </c>
      <c r="R30547" t="s">
        <v>36484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">
        <v>37611</v>
      </c>
      <c r="G30548" s="1">
        <v>44567</v>
      </c>
      <c r="H30548" s="1" t="s">
        <v>37624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986</v>
      </c>
      <c r="R30548" t="s">
        <v>36479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">
        <v>37611</v>
      </c>
      <c r="G30549" s="1">
        <v>44567</v>
      </c>
      <c r="H30549" s="1" t="s">
        <v>37624</v>
      </c>
      <c r="I30549" t="s">
        <v>21</v>
      </c>
      <c r="J30549" t="s">
        <v>22</v>
      </c>
      <c r="K30549" t="s">
        <v>2048</v>
      </c>
      <c r="L30549" t="s">
        <v>36459</v>
      </c>
      <c r="M30549" t="s">
        <v>221</v>
      </c>
      <c r="N30549">
        <v>1</v>
      </c>
      <c r="O30549" t="s">
        <v>26</v>
      </c>
      <c r="P30549">
        <v>728</v>
      </c>
      <c r="Q30549" t="s">
        <v>498</v>
      </c>
      <c r="R30549" t="s">
        <v>36470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">
        <v>37610</v>
      </c>
      <c r="G30550" s="1">
        <v>44567</v>
      </c>
      <c r="H30550" s="1" t="s">
        <v>37624</v>
      </c>
      <c r="I30550" t="s">
        <v>21</v>
      </c>
      <c r="J30550" t="s">
        <v>22</v>
      </c>
      <c r="K30550" t="s">
        <v>2375</v>
      </c>
      <c r="L30550" t="s">
        <v>36459</v>
      </c>
      <c r="M30550" t="s">
        <v>34</v>
      </c>
      <c r="N30550">
        <v>1</v>
      </c>
      <c r="O30550" t="s">
        <v>26</v>
      </c>
      <c r="P30550">
        <v>349</v>
      </c>
      <c r="Q30550" t="s">
        <v>1717</v>
      </c>
      <c r="R30550" t="s">
        <v>973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">
        <v>37609</v>
      </c>
      <c r="G30551" s="1">
        <v>44567</v>
      </c>
      <c r="H30551" s="1" t="s">
        <v>37624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510</v>
      </c>
      <c r="R30551" t="s">
        <v>3646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">
        <v>37609</v>
      </c>
      <c r="G30552" s="1">
        <v>44567</v>
      </c>
      <c r="H30552" s="1" t="s">
        <v>37624</v>
      </c>
      <c r="I30552" t="s">
        <v>228</v>
      </c>
      <c r="J30552" t="s">
        <v>22</v>
      </c>
      <c r="K30552" t="s">
        <v>568</v>
      </c>
      <c r="L30552" t="s">
        <v>36459</v>
      </c>
      <c r="M30552" t="s">
        <v>34</v>
      </c>
      <c r="N30552">
        <v>1</v>
      </c>
      <c r="O30552" t="s">
        <v>26</v>
      </c>
      <c r="P30552">
        <v>325</v>
      </c>
      <c r="Q30552" t="s">
        <v>6228</v>
      </c>
      <c r="R30552" t="s">
        <v>6228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">
        <v>37611</v>
      </c>
      <c r="G30553" s="1">
        <v>44567</v>
      </c>
      <c r="H30553" s="1" t="s">
        <v>37624</v>
      </c>
      <c r="I30553" t="s">
        <v>21</v>
      </c>
      <c r="J30553" t="s">
        <v>52</v>
      </c>
      <c r="K30553" t="s">
        <v>6213</v>
      </c>
      <c r="L30553" t="s">
        <v>36459</v>
      </c>
      <c r="M30553" t="s">
        <v>34</v>
      </c>
      <c r="N30553">
        <v>1</v>
      </c>
      <c r="O30553" t="s">
        <v>26</v>
      </c>
      <c r="P30553">
        <v>292</v>
      </c>
      <c r="Q30553" t="s">
        <v>254</v>
      </c>
      <c r="R30553" t="s">
        <v>36465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">
        <v>37609</v>
      </c>
      <c r="G30554" s="1">
        <v>44567</v>
      </c>
      <c r="H30554" s="1" t="s">
        <v>37624</v>
      </c>
      <c r="I30554" t="s">
        <v>21</v>
      </c>
      <c r="J30554" t="s">
        <v>43</v>
      </c>
      <c r="K30554" t="s">
        <v>35956</v>
      </c>
      <c r="L30554" t="s">
        <v>36459</v>
      </c>
      <c r="M30554" t="s">
        <v>39</v>
      </c>
      <c r="N30554">
        <v>1</v>
      </c>
      <c r="O30554" t="s">
        <v>26</v>
      </c>
      <c r="P30554">
        <v>481</v>
      </c>
      <c r="Q30554" t="s">
        <v>4091</v>
      </c>
      <c r="R30554" t="s">
        <v>36464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">
        <v>37609</v>
      </c>
      <c r="G30555" s="1">
        <v>44567</v>
      </c>
      <c r="H30555" s="1" t="s">
        <v>37624</v>
      </c>
      <c r="I30555" t="s">
        <v>21</v>
      </c>
      <c r="J30555" t="s">
        <v>52</v>
      </c>
      <c r="K30555" t="s">
        <v>15756</v>
      </c>
      <c r="L30555" t="s">
        <v>36459</v>
      </c>
      <c r="M30555" t="s">
        <v>109</v>
      </c>
      <c r="N30555">
        <v>1</v>
      </c>
      <c r="O30555" t="s">
        <v>26</v>
      </c>
      <c r="P30555">
        <v>399</v>
      </c>
      <c r="Q30555" t="s">
        <v>37508</v>
      </c>
      <c r="R30555" t="s">
        <v>36466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">
        <v>37610</v>
      </c>
      <c r="G30556" s="1">
        <v>44567</v>
      </c>
      <c r="H30556" s="1" t="s">
        <v>37624</v>
      </c>
      <c r="I30556" t="s">
        <v>21</v>
      </c>
      <c r="J30556" t="s">
        <v>43</v>
      </c>
      <c r="K30556" t="s">
        <v>1570</v>
      </c>
      <c r="L30556" t="s">
        <v>36459</v>
      </c>
      <c r="M30556" t="s">
        <v>34</v>
      </c>
      <c r="N30556">
        <v>1</v>
      </c>
      <c r="O30556" t="s">
        <v>26</v>
      </c>
      <c r="P30556">
        <v>565</v>
      </c>
      <c r="Q30556" t="s">
        <v>498</v>
      </c>
      <c r="R30556" t="s">
        <v>36470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">
        <v>37610</v>
      </c>
      <c r="G30557" s="1">
        <v>44567</v>
      </c>
      <c r="H30557" s="1" t="s">
        <v>37624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498</v>
      </c>
      <c r="R30557" t="s">
        <v>36470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">
        <v>37610</v>
      </c>
      <c r="G30558" s="1">
        <v>44567</v>
      </c>
      <c r="H30558" s="1" t="s">
        <v>37624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2087</v>
      </c>
      <c r="R30558" t="s">
        <v>36467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">
        <v>37609</v>
      </c>
      <c r="G30559" s="1">
        <v>44567</v>
      </c>
      <c r="H30559" s="1" t="s">
        <v>37624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896</v>
      </c>
      <c r="R30559" t="s">
        <v>36484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">
        <v>37609</v>
      </c>
      <c r="G30560" s="1">
        <v>44567</v>
      </c>
      <c r="H30560" s="1" t="s">
        <v>37624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3776</v>
      </c>
      <c r="R30560" t="s">
        <v>36488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">
        <v>37610</v>
      </c>
      <c r="G30561" s="1">
        <v>44567</v>
      </c>
      <c r="H30561" s="1" t="s">
        <v>37624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510</v>
      </c>
      <c r="R30561" t="s">
        <v>3646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">
        <v>37611</v>
      </c>
      <c r="G30562" s="1">
        <v>44567</v>
      </c>
      <c r="H30562" s="1" t="s">
        <v>37624</v>
      </c>
      <c r="I30562" t="s">
        <v>21</v>
      </c>
      <c r="J30562" t="s">
        <v>52</v>
      </c>
      <c r="K30562" t="s">
        <v>12339</v>
      </c>
      <c r="L30562" t="s">
        <v>36459</v>
      </c>
      <c r="M30562" t="s">
        <v>34</v>
      </c>
      <c r="N30562">
        <v>1</v>
      </c>
      <c r="O30562" t="s">
        <v>26</v>
      </c>
      <c r="P30562">
        <v>487</v>
      </c>
      <c r="Q30562" t="s">
        <v>570</v>
      </c>
      <c r="R30562" t="s">
        <v>36462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">
        <v>37609</v>
      </c>
      <c r="G30563" s="1">
        <v>44567</v>
      </c>
      <c r="H30563" s="1" t="s">
        <v>37624</v>
      </c>
      <c r="I30563" t="s">
        <v>21</v>
      </c>
      <c r="J30563" t="s">
        <v>52</v>
      </c>
      <c r="K30563" t="s">
        <v>1139</v>
      </c>
      <c r="L30563" t="s">
        <v>36459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36476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">
        <v>37609</v>
      </c>
      <c r="G30564" s="1">
        <v>44567</v>
      </c>
      <c r="H30564" s="1" t="s">
        <v>37624</v>
      </c>
      <c r="I30564" t="s">
        <v>21</v>
      </c>
      <c r="J30564" t="s">
        <v>43</v>
      </c>
      <c r="K30564" t="s">
        <v>9740</v>
      </c>
      <c r="L30564" t="s">
        <v>36459</v>
      </c>
      <c r="M30564" t="s">
        <v>34</v>
      </c>
      <c r="N30564">
        <v>1</v>
      </c>
      <c r="O30564" t="s">
        <v>26</v>
      </c>
      <c r="P30564">
        <v>468</v>
      </c>
      <c r="Q30564" t="s">
        <v>254</v>
      </c>
      <c r="R30564" t="s">
        <v>36465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">
        <v>37609</v>
      </c>
      <c r="G30565" s="1">
        <v>44567</v>
      </c>
      <c r="H30565" s="1" t="s">
        <v>37624</v>
      </c>
      <c r="I30565" t="s">
        <v>21</v>
      </c>
      <c r="J30565" t="s">
        <v>43</v>
      </c>
      <c r="K30565" t="s">
        <v>19298</v>
      </c>
      <c r="L30565" t="s">
        <v>36459</v>
      </c>
      <c r="M30565" t="s">
        <v>66</v>
      </c>
      <c r="N30565">
        <v>1</v>
      </c>
      <c r="O30565" t="s">
        <v>26</v>
      </c>
      <c r="P30565">
        <v>487</v>
      </c>
      <c r="Q30565" t="s">
        <v>254</v>
      </c>
      <c r="R30565" t="s">
        <v>36465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">
        <v>37609</v>
      </c>
      <c r="G30566" s="1">
        <v>44567</v>
      </c>
      <c r="H30566" s="1" t="s">
        <v>37624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1798</v>
      </c>
      <c r="R30566" t="s">
        <v>36460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">
        <v>37610</v>
      </c>
      <c r="G30567" s="1">
        <v>44567</v>
      </c>
      <c r="H30567" s="1" t="s">
        <v>37624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498</v>
      </c>
      <c r="R30567" t="s">
        <v>36470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">
        <v>37609</v>
      </c>
      <c r="G30568" s="1">
        <v>44567</v>
      </c>
      <c r="H30568" s="1" t="s">
        <v>37624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3959</v>
      </c>
      <c r="R30568" t="s">
        <v>3959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">
        <v>37609</v>
      </c>
      <c r="G30569" s="1">
        <v>44567</v>
      </c>
      <c r="H30569" s="1" t="s">
        <v>37624</v>
      </c>
      <c r="I30569" t="s">
        <v>21</v>
      </c>
      <c r="J30569" t="s">
        <v>57</v>
      </c>
      <c r="K30569" t="s">
        <v>13660</v>
      </c>
      <c r="L30569" t="s">
        <v>36459</v>
      </c>
      <c r="M30569" t="s">
        <v>34</v>
      </c>
      <c r="N30569">
        <v>1</v>
      </c>
      <c r="O30569" t="s">
        <v>26</v>
      </c>
      <c r="P30569">
        <v>487</v>
      </c>
      <c r="Q30569" t="s">
        <v>918</v>
      </c>
      <c r="R30569" t="s">
        <v>36464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">
        <v>37609</v>
      </c>
      <c r="G30570" s="1">
        <v>44567</v>
      </c>
      <c r="H30570" s="1" t="s">
        <v>37624</v>
      </c>
      <c r="I30570" t="s">
        <v>286</v>
      </c>
      <c r="J30570" t="s">
        <v>22</v>
      </c>
      <c r="K30570" t="s">
        <v>16827</v>
      </c>
      <c r="L30570" t="s">
        <v>36459</v>
      </c>
      <c r="M30570" t="s">
        <v>45</v>
      </c>
      <c r="N30570">
        <v>1</v>
      </c>
      <c r="O30570" t="s">
        <v>26</v>
      </c>
      <c r="P30570">
        <v>353</v>
      </c>
      <c r="Q30570" t="s">
        <v>36516</v>
      </c>
      <c r="R30570" t="s">
        <v>36470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">
        <v>37611</v>
      </c>
      <c r="G30571" s="1">
        <v>44567</v>
      </c>
      <c r="H30571" s="1" t="s">
        <v>37624</v>
      </c>
      <c r="I30571" t="s">
        <v>21</v>
      </c>
      <c r="J30571" t="s">
        <v>43</v>
      </c>
      <c r="K30571" t="s">
        <v>10762</v>
      </c>
      <c r="L30571" t="s">
        <v>36459</v>
      </c>
      <c r="M30571" t="s">
        <v>66</v>
      </c>
      <c r="N30571">
        <v>1</v>
      </c>
      <c r="O30571" t="s">
        <v>26</v>
      </c>
      <c r="P30571">
        <v>801</v>
      </c>
      <c r="Q30571" t="s">
        <v>37150</v>
      </c>
      <c r="R30571" t="s">
        <v>36464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">
        <v>37609</v>
      </c>
      <c r="G30572" s="1">
        <v>44567</v>
      </c>
      <c r="H30572" s="1" t="s">
        <v>37624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510</v>
      </c>
      <c r="R30572" t="s">
        <v>3646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">
        <v>37611</v>
      </c>
      <c r="G30573" s="1">
        <v>44567</v>
      </c>
      <c r="H30573" s="1" t="s">
        <v>37624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3959</v>
      </c>
      <c r="R30573" t="s">
        <v>3959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">
        <v>37611</v>
      </c>
      <c r="G30574" s="1">
        <v>44567</v>
      </c>
      <c r="H30574" s="1" t="s">
        <v>37624</v>
      </c>
      <c r="I30574" t="s">
        <v>21</v>
      </c>
      <c r="J30574" t="s">
        <v>31</v>
      </c>
      <c r="K30574" t="s">
        <v>17713</v>
      </c>
      <c r="L30574" t="s">
        <v>36459</v>
      </c>
      <c r="M30574" t="s">
        <v>39</v>
      </c>
      <c r="N30574">
        <v>1</v>
      </c>
      <c r="O30574" t="s">
        <v>26</v>
      </c>
      <c r="P30574">
        <v>399</v>
      </c>
      <c r="Q30574" t="s">
        <v>510</v>
      </c>
      <c r="R30574" t="s">
        <v>3646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">
        <v>37610</v>
      </c>
      <c r="G30575" s="1">
        <v>44567</v>
      </c>
      <c r="H30575" s="1" t="s">
        <v>37624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12581</v>
      </c>
      <c r="R30575" t="s">
        <v>36465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">
        <v>37611</v>
      </c>
      <c r="G30576" s="1">
        <v>44567</v>
      </c>
      <c r="H30576" s="1" t="s">
        <v>37624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1798</v>
      </c>
      <c r="R30576" t="s">
        <v>36460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">
        <v>37609</v>
      </c>
      <c r="G30577" s="1">
        <v>44567</v>
      </c>
      <c r="H30577" s="1" t="s">
        <v>37624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2807</v>
      </c>
      <c r="R30577" t="s">
        <v>36484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">
        <v>37609</v>
      </c>
      <c r="G30578" s="1">
        <v>44567</v>
      </c>
      <c r="H30578" s="1" t="s">
        <v>37624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4130</v>
      </c>
      <c r="R30578" t="s">
        <v>36475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">
        <v>37610</v>
      </c>
      <c r="G30579" s="1">
        <v>44567</v>
      </c>
      <c r="H30579" s="1" t="s">
        <v>37624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3538</v>
      </c>
      <c r="R30579" t="s">
        <v>3646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">
        <v>37611</v>
      </c>
      <c r="G30580" s="1">
        <v>44567</v>
      </c>
      <c r="H30580" s="1" t="s">
        <v>37624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8945</v>
      </c>
      <c r="R30580" t="s">
        <v>36465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">
        <v>37610</v>
      </c>
      <c r="G30581" s="1">
        <v>44567</v>
      </c>
      <c r="H30581" s="1" t="s">
        <v>37624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6443</v>
      </c>
      <c r="R30581" t="s">
        <v>3830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">
        <v>37610</v>
      </c>
      <c r="G30582" s="1">
        <v>44567</v>
      </c>
      <c r="H30582" s="1" t="s">
        <v>37624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7148</v>
      </c>
      <c r="R30582" t="s">
        <v>36465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">
        <v>37611</v>
      </c>
      <c r="G30583" s="1">
        <v>44567</v>
      </c>
      <c r="H30583" s="1" t="s">
        <v>37624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254</v>
      </c>
      <c r="R30583" t="s">
        <v>36465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">
        <v>37610</v>
      </c>
      <c r="G30584" s="1">
        <v>44567</v>
      </c>
      <c r="H30584" s="1" t="s">
        <v>37624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498</v>
      </c>
      <c r="R30584" t="s">
        <v>36470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">
        <v>37609</v>
      </c>
      <c r="G30585" s="1">
        <v>44567</v>
      </c>
      <c r="H30585" s="1" t="s">
        <v>37624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1592</v>
      </c>
      <c r="R30585" t="s">
        <v>1592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">
        <v>37610</v>
      </c>
      <c r="G30586" s="1">
        <v>44567</v>
      </c>
      <c r="H30586" s="1" t="s">
        <v>37624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4130</v>
      </c>
      <c r="R30586" t="s">
        <v>36475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">
        <v>37610</v>
      </c>
      <c r="G30587" s="1">
        <v>44567</v>
      </c>
      <c r="H30587" s="1" t="s">
        <v>37624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7985</v>
      </c>
      <c r="R30587" t="s">
        <v>10304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">
        <v>37610</v>
      </c>
      <c r="G30588" s="1">
        <v>44567</v>
      </c>
      <c r="H30588" s="1" t="s">
        <v>37624</v>
      </c>
      <c r="I30588" t="s">
        <v>21</v>
      </c>
      <c r="J30588" t="s">
        <v>43</v>
      </c>
      <c r="K30588" t="s">
        <v>17618</v>
      </c>
      <c r="L30588" t="s">
        <v>36459</v>
      </c>
      <c r="M30588" t="s">
        <v>25</v>
      </c>
      <c r="N30588">
        <v>1</v>
      </c>
      <c r="O30588" t="s">
        <v>26</v>
      </c>
      <c r="P30588">
        <v>633</v>
      </c>
      <c r="Q30588" t="s">
        <v>829</v>
      </c>
      <c r="R30588" t="s">
        <v>1592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">
        <v>37610</v>
      </c>
      <c r="G30589" s="1">
        <v>44567</v>
      </c>
      <c r="H30589" s="1" t="s">
        <v>37624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498</v>
      </c>
      <c r="R30589" t="s">
        <v>36470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">
        <v>37609</v>
      </c>
      <c r="G30590" s="1">
        <v>44567</v>
      </c>
      <c r="H30590" s="1" t="s">
        <v>37624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829</v>
      </c>
      <c r="R30590" t="s">
        <v>1592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">
        <v>37611</v>
      </c>
      <c r="G30591" s="1">
        <v>44567</v>
      </c>
      <c r="H30591" s="1" t="s">
        <v>37624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829</v>
      </c>
      <c r="R30591" t="s">
        <v>1592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">
        <v>37611</v>
      </c>
      <c r="G30592" s="1">
        <v>44567</v>
      </c>
      <c r="H30592" s="1" t="s">
        <v>37624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498</v>
      </c>
      <c r="R30592" t="s">
        <v>36470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">
        <v>37611</v>
      </c>
      <c r="G30593" s="1">
        <v>44567</v>
      </c>
      <c r="H30593" s="1" t="s">
        <v>37624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36538</v>
      </c>
      <c r="R30593" t="s">
        <v>36465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">
        <v>37610</v>
      </c>
      <c r="G30594" s="1">
        <v>44567</v>
      </c>
      <c r="H30594" s="1" t="s">
        <v>37624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12217</v>
      </c>
      <c r="R30594" t="s">
        <v>36479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">
        <v>37611</v>
      </c>
      <c r="G30595" s="1">
        <v>44567</v>
      </c>
      <c r="H30595" s="1" t="s">
        <v>37624</v>
      </c>
      <c r="I30595" t="s">
        <v>21</v>
      </c>
      <c r="J30595" t="s">
        <v>43</v>
      </c>
      <c r="K30595" t="s">
        <v>18425</v>
      </c>
      <c r="L30595" t="s">
        <v>36459</v>
      </c>
      <c r="M30595" t="s">
        <v>34</v>
      </c>
      <c r="N30595">
        <v>1</v>
      </c>
      <c r="O30595" t="s">
        <v>26</v>
      </c>
      <c r="P30595">
        <v>521</v>
      </c>
      <c r="Q30595" t="s">
        <v>10167</v>
      </c>
      <c r="R30595" t="s">
        <v>36474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">
        <v>37611</v>
      </c>
      <c r="G30596" s="1">
        <v>44567</v>
      </c>
      <c r="H30596" s="1" t="s">
        <v>37624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36467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">
        <v>37610</v>
      </c>
      <c r="G30597" s="1">
        <v>44567</v>
      </c>
      <c r="H30597" s="1" t="s">
        <v>37624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36609</v>
      </c>
      <c r="R30597" t="s">
        <v>36488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">
        <v>37610</v>
      </c>
      <c r="G30598" s="1">
        <v>44567</v>
      </c>
      <c r="H30598" s="1" t="s">
        <v>37624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37241</v>
      </c>
      <c r="R30598" t="s">
        <v>3646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">
        <v>37609</v>
      </c>
      <c r="G30599" s="1">
        <v>44567</v>
      </c>
      <c r="H30599" s="1" t="s">
        <v>37624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36474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">
        <v>37609</v>
      </c>
      <c r="G30600" s="1">
        <v>44567</v>
      </c>
      <c r="H30600" s="1" t="s">
        <v>37624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2563</v>
      </c>
      <c r="R30600" t="s">
        <v>36474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">
        <v>37610</v>
      </c>
      <c r="G30601" s="1">
        <v>44567</v>
      </c>
      <c r="H30601" s="1" t="s">
        <v>37624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1678</v>
      </c>
      <c r="R30601" t="s">
        <v>36464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">
        <v>37609</v>
      </c>
      <c r="G30602" s="1">
        <v>44567</v>
      </c>
      <c r="H30602" s="1" t="s">
        <v>37624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254</v>
      </c>
      <c r="R30602" t="s">
        <v>36465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">
        <v>37610</v>
      </c>
      <c r="G30603" s="1">
        <v>44567</v>
      </c>
      <c r="H30603" s="1" t="s">
        <v>37624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3107</v>
      </c>
      <c r="R30603" t="s">
        <v>36474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">
        <v>37610</v>
      </c>
      <c r="G30604" s="1">
        <v>44567</v>
      </c>
      <c r="H30604" s="1" t="s">
        <v>37624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5251</v>
      </c>
      <c r="R30604" t="s">
        <v>36479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">
        <v>37609</v>
      </c>
      <c r="G30605" s="1">
        <v>44567</v>
      </c>
      <c r="H30605" s="1" t="s">
        <v>37624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254</v>
      </c>
      <c r="R30605" t="s">
        <v>36465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">
        <v>37611</v>
      </c>
      <c r="G30606" s="1">
        <v>44567</v>
      </c>
      <c r="H30606" s="1" t="s">
        <v>37624</v>
      </c>
      <c r="I30606" t="s">
        <v>21</v>
      </c>
      <c r="J30606" t="s">
        <v>43</v>
      </c>
      <c r="K30606" t="s">
        <v>36009</v>
      </c>
      <c r="L30606" t="s">
        <v>36459</v>
      </c>
      <c r="M30606" t="s">
        <v>98</v>
      </c>
      <c r="N30606">
        <v>1</v>
      </c>
      <c r="O30606" t="s">
        <v>26</v>
      </c>
      <c r="P30606">
        <v>453</v>
      </c>
      <c r="Q30606" t="s">
        <v>37456</v>
      </c>
      <c r="R30606" t="s">
        <v>36464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">
        <v>37610</v>
      </c>
      <c r="G30607" s="1">
        <v>44567</v>
      </c>
      <c r="H30607" s="1" t="s">
        <v>37624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254</v>
      </c>
      <c r="R30607" t="s">
        <v>36465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">
        <v>37611</v>
      </c>
      <c r="G30608" s="1">
        <v>44567</v>
      </c>
      <c r="H30608" s="1" t="s">
        <v>37624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2563</v>
      </c>
      <c r="R30608" t="s">
        <v>36474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">
        <v>37609</v>
      </c>
      <c r="G30609" s="1">
        <v>44567</v>
      </c>
      <c r="H30609" s="1" t="s">
        <v>37624</v>
      </c>
      <c r="I30609" t="s">
        <v>21</v>
      </c>
      <c r="J30609" t="s">
        <v>22</v>
      </c>
      <c r="K30609" t="s">
        <v>8135</v>
      </c>
      <c r="L30609" t="s">
        <v>36459</v>
      </c>
      <c r="M30609" t="s">
        <v>25</v>
      </c>
      <c r="N30609" t="s">
        <v>36458</v>
      </c>
      <c r="O30609" t="s">
        <v>26</v>
      </c>
      <c r="P30609">
        <v>752</v>
      </c>
      <c r="Q30609" t="s">
        <v>498</v>
      </c>
      <c r="R30609" t="s">
        <v>36470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">
        <v>37611</v>
      </c>
      <c r="G30610" s="1">
        <v>44567</v>
      </c>
      <c r="H30610" s="1" t="s">
        <v>37624</v>
      </c>
      <c r="I30610" t="s">
        <v>21</v>
      </c>
      <c r="J30610" t="s">
        <v>52</v>
      </c>
      <c r="K30610" t="s">
        <v>1098</v>
      </c>
      <c r="L30610" t="s">
        <v>36459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36465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">
        <v>37610</v>
      </c>
      <c r="G30611" s="1">
        <v>44567</v>
      </c>
      <c r="H30611" s="1" t="s">
        <v>37624</v>
      </c>
      <c r="I30611" t="s">
        <v>21</v>
      </c>
      <c r="J30611" t="s">
        <v>43</v>
      </c>
      <c r="K30611" t="s">
        <v>3899</v>
      </c>
      <c r="L30611" t="s">
        <v>36459</v>
      </c>
      <c r="M30611" t="s">
        <v>39</v>
      </c>
      <c r="N30611">
        <v>1</v>
      </c>
      <c r="O30611" t="s">
        <v>26</v>
      </c>
      <c r="P30611">
        <v>292</v>
      </c>
      <c r="Q30611" t="s">
        <v>37286</v>
      </c>
      <c r="R30611" t="s">
        <v>3646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">
        <v>37611</v>
      </c>
      <c r="G30612" s="1">
        <v>44567</v>
      </c>
      <c r="H30612" s="1" t="s">
        <v>37624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254</v>
      </c>
      <c r="R30612" t="s">
        <v>36465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">
        <v>37610</v>
      </c>
      <c r="G30613" s="1">
        <v>44567</v>
      </c>
      <c r="H30613" s="1" t="s">
        <v>37624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915</v>
      </c>
      <c r="R30613" t="s">
        <v>36464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">
        <v>37609</v>
      </c>
      <c r="G30614" s="1">
        <v>44567</v>
      </c>
      <c r="H30614" s="1" t="s">
        <v>37624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498</v>
      </c>
      <c r="R30614" t="s">
        <v>36470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">
        <v>37611</v>
      </c>
      <c r="G30615" s="1">
        <v>44567</v>
      </c>
      <c r="H30615" s="1" t="s">
        <v>37624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498</v>
      </c>
      <c r="R30615" t="s">
        <v>36470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">
        <v>37610</v>
      </c>
      <c r="G30616" s="1">
        <v>44567</v>
      </c>
      <c r="H30616" s="1" t="s">
        <v>37624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3830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">
        <v>37609</v>
      </c>
      <c r="G30617" s="1">
        <v>44567</v>
      </c>
      <c r="H30617" s="1" t="s">
        <v>37624</v>
      </c>
      <c r="I30617" t="s">
        <v>21</v>
      </c>
      <c r="J30617" t="s">
        <v>22</v>
      </c>
      <c r="K30617" t="s">
        <v>6098</v>
      </c>
      <c r="L30617" t="s">
        <v>36459</v>
      </c>
      <c r="M30617" t="s">
        <v>45</v>
      </c>
      <c r="N30617">
        <v>1</v>
      </c>
      <c r="O30617" t="s">
        <v>26</v>
      </c>
      <c r="P30617">
        <v>428</v>
      </c>
      <c r="Q30617" t="s">
        <v>37535</v>
      </c>
      <c r="R30617" t="s">
        <v>36462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">
        <v>37610</v>
      </c>
      <c r="G30618" s="1">
        <v>44567</v>
      </c>
      <c r="H30618" s="1" t="s">
        <v>37624</v>
      </c>
      <c r="I30618" t="s">
        <v>21</v>
      </c>
      <c r="J30618" t="s">
        <v>43</v>
      </c>
      <c r="K30618" t="s">
        <v>1016</v>
      </c>
      <c r="L30618" t="s">
        <v>36459</v>
      </c>
      <c r="M30618" t="s">
        <v>66</v>
      </c>
      <c r="N30618">
        <v>1</v>
      </c>
      <c r="O30618" t="s">
        <v>26</v>
      </c>
      <c r="P30618">
        <v>435</v>
      </c>
      <c r="Q30618" t="s">
        <v>37588</v>
      </c>
      <c r="R30618" t="s">
        <v>36462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">
        <v>37611</v>
      </c>
      <c r="G30619" s="1">
        <v>44567</v>
      </c>
      <c r="H30619" s="1" t="s">
        <v>37624</v>
      </c>
      <c r="I30619" t="s">
        <v>21</v>
      </c>
      <c r="J30619" t="s">
        <v>52</v>
      </c>
      <c r="K30619" t="s">
        <v>7358</v>
      </c>
      <c r="L30619" t="s">
        <v>36459</v>
      </c>
      <c r="M30619" t="s">
        <v>25</v>
      </c>
      <c r="N30619">
        <v>1</v>
      </c>
      <c r="O30619" t="s">
        <v>26</v>
      </c>
      <c r="P30619">
        <v>518</v>
      </c>
      <c r="Q30619" t="s">
        <v>1986</v>
      </c>
      <c r="R30619" t="s">
        <v>36479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">
        <v>37611</v>
      </c>
      <c r="G30620" s="1">
        <v>44567</v>
      </c>
      <c r="H30620" s="1" t="s">
        <v>37624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36464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">
        <v>37610</v>
      </c>
      <c r="G30621" s="1">
        <v>44567</v>
      </c>
      <c r="H30621" s="1" t="s">
        <v>37624</v>
      </c>
      <c r="I30621" t="s">
        <v>21</v>
      </c>
      <c r="J30621" t="s">
        <v>43</v>
      </c>
      <c r="K30621" t="s">
        <v>9800</v>
      </c>
      <c r="L30621" t="s">
        <v>36459</v>
      </c>
      <c r="M30621" t="s">
        <v>221</v>
      </c>
      <c r="N30621">
        <v>1</v>
      </c>
      <c r="O30621" t="s">
        <v>26</v>
      </c>
      <c r="P30621">
        <v>568</v>
      </c>
      <c r="Q30621" t="s">
        <v>2563</v>
      </c>
      <c r="R30621" t="s">
        <v>36474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">
        <v>37609</v>
      </c>
      <c r="G30622" s="1">
        <v>44567</v>
      </c>
      <c r="H30622" s="1" t="s">
        <v>37624</v>
      </c>
      <c r="I30622" t="s">
        <v>21</v>
      </c>
      <c r="J30622" t="s">
        <v>43</v>
      </c>
      <c r="K30622" t="s">
        <v>2920</v>
      </c>
      <c r="L30622" t="s">
        <v>36459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36462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">
        <v>37611</v>
      </c>
      <c r="G30623" s="1">
        <v>44567</v>
      </c>
      <c r="H30623" s="1" t="s">
        <v>37624</v>
      </c>
      <c r="I30623" t="s">
        <v>21</v>
      </c>
      <c r="J30623" t="s">
        <v>88</v>
      </c>
      <c r="K30623" t="s">
        <v>15076</v>
      </c>
      <c r="L30623" t="s">
        <v>36459</v>
      </c>
      <c r="M30623" t="s">
        <v>25</v>
      </c>
      <c r="N30623">
        <v>1</v>
      </c>
      <c r="O30623" t="s">
        <v>26</v>
      </c>
      <c r="P30623">
        <v>346</v>
      </c>
      <c r="Q30623" t="s">
        <v>5362</v>
      </c>
      <c r="R30623" t="s">
        <v>36470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">
        <v>37609</v>
      </c>
      <c r="G30624" s="1">
        <v>44567</v>
      </c>
      <c r="H30624" s="1" t="s">
        <v>37624</v>
      </c>
      <c r="I30624" t="s">
        <v>21</v>
      </c>
      <c r="J30624" t="s">
        <v>22</v>
      </c>
      <c r="K30624" t="s">
        <v>11962</v>
      </c>
      <c r="L30624" t="s">
        <v>36459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36467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">
        <v>37609</v>
      </c>
      <c r="G30625" s="1">
        <v>44567</v>
      </c>
      <c r="H30625" s="1" t="s">
        <v>37624</v>
      </c>
      <c r="I30625" t="s">
        <v>21</v>
      </c>
      <c r="J30625" t="s">
        <v>52</v>
      </c>
      <c r="K30625" t="s">
        <v>19078</v>
      </c>
      <c r="L30625" t="s">
        <v>36459</v>
      </c>
      <c r="M30625" t="s">
        <v>66</v>
      </c>
      <c r="N30625">
        <v>1</v>
      </c>
      <c r="O30625" t="s">
        <v>26</v>
      </c>
      <c r="P30625">
        <v>442</v>
      </c>
      <c r="Q30625" t="s">
        <v>254</v>
      </c>
      <c r="R30625" t="s">
        <v>36465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">
        <v>37610</v>
      </c>
      <c r="G30626" s="1">
        <v>44567</v>
      </c>
      <c r="H30626" s="1" t="s">
        <v>37624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194</v>
      </c>
      <c r="R30626" t="s">
        <v>36474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">
        <v>37609</v>
      </c>
      <c r="G30627" s="1">
        <v>44567</v>
      </c>
      <c r="H30627" s="1" t="s">
        <v>37624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36467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">
        <v>37610</v>
      </c>
      <c r="G30628" s="1">
        <v>44567</v>
      </c>
      <c r="H30628" s="1" t="s">
        <v>37624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1294</v>
      </c>
      <c r="R30628" t="s">
        <v>36464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">
        <v>37610</v>
      </c>
      <c r="G30629" s="1">
        <v>44567</v>
      </c>
      <c r="H30629" s="1" t="s">
        <v>37624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5369</v>
      </c>
      <c r="R30629" t="s">
        <v>36466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">
        <v>37611</v>
      </c>
      <c r="G30630" s="1">
        <v>44567</v>
      </c>
      <c r="H30630" s="1" t="s">
        <v>37624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254</v>
      </c>
      <c r="R30630" t="s">
        <v>36465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">
        <v>37609</v>
      </c>
      <c r="G30631" s="1">
        <v>44567</v>
      </c>
      <c r="H30631" s="1" t="s">
        <v>37624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1798</v>
      </c>
      <c r="R30631" t="s">
        <v>36460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">
        <v>37611</v>
      </c>
      <c r="G30632" s="1">
        <v>44567</v>
      </c>
      <c r="H30632" s="1" t="s">
        <v>37624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36471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">
        <v>37611</v>
      </c>
      <c r="G30633" s="1">
        <v>44567</v>
      </c>
      <c r="H30633" s="1" t="s">
        <v>37624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36464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">
        <v>37610</v>
      </c>
      <c r="G30634" s="1">
        <v>44567</v>
      </c>
      <c r="H30634" s="1" t="s">
        <v>37624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2179</v>
      </c>
      <c r="R30634" t="s">
        <v>973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">
        <v>37609</v>
      </c>
      <c r="G30635" s="1">
        <v>44567</v>
      </c>
      <c r="H30635" s="1" t="s">
        <v>37624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1798</v>
      </c>
      <c r="R30635" t="s">
        <v>36460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">
        <v>37609</v>
      </c>
      <c r="G30636" s="1">
        <v>44567</v>
      </c>
      <c r="H30636" s="1" t="s">
        <v>37624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36505</v>
      </c>
      <c r="R30636" t="s">
        <v>36465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">
        <v>37609</v>
      </c>
      <c r="G30637" s="1">
        <v>44567</v>
      </c>
      <c r="H30637" s="1" t="s">
        <v>37624</v>
      </c>
      <c r="I30637" t="s">
        <v>21</v>
      </c>
      <c r="J30637" t="s">
        <v>62</v>
      </c>
      <c r="K30637" t="s">
        <v>15756</v>
      </c>
      <c r="L30637" t="s">
        <v>36459</v>
      </c>
      <c r="M30637" t="s">
        <v>109</v>
      </c>
      <c r="N30637">
        <v>1</v>
      </c>
      <c r="O30637" t="s">
        <v>26</v>
      </c>
      <c r="P30637">
        <v>399</v>
      </c>
      <c r="Q30637" t="s">
        <v>829</v>
      </c>
      <c r="R30637" t="s">
        <v>1592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">
        <v>37609</v>
      </c>
      <c r="G30638" s="1">
        <v>44567</v>
      </c>
      <c r="H30638" s="1" t="s">
        <v>37624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498</v>
      </c>
      <c r="R30638" t="s">
        <v>36470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">
        <v>37611</v>
      </c>
      <c r="G30639" s="1">
        <v>44567</v>
      </c>
      <c r="H30639" s="1" t="s">
        <v>37624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8305</v>
      </c>
      <c r="R30639" t="s">
        <v>36467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">
        <v>37609</v>
      </c>
      <c r="G30640" s="1">
        <v>44567</v>
      </c>
      <c r="H30640" s="1" t="s">
        <v>37624</v>
      </c>
      <c r="I30640" t="s">
        <v>21</v>
      </c>
      <c r="J30640" t="s">
        <v>62</v>
      </c>
      <c r="K30640" t="s">
        <v>11662</v>
      </c>
      <c r="L30640" t="s">
        <v>36459</v>
      </c>
      <c r="M30640" t="s">
        <v>34</v>
      </c>
      <c r="N30640">
        <v>1</v>
      </c>
      <c r="O30640" t="s">
        <v>26</v>
      </c>
      <c r="P30640">
        <v>735</v>
      </c>
      <c r="Q30640" t="s">
        <v>254</v>
      </c>
      <c r="R30640" t="s">
        <v>36465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">
        <v>37609</v>
      </c>
      <c r="G30641" s="1">
        <v>44567</v>
      </c>
      <c r="H30641" s="1" t="s">
        <v>37624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20663</v>
      </c>
      <c r="R30641" t="s">
        <v>36462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">
        <v>37610</v>
      </c>
      <c r="G30642" s="1">
        <v>44567</v>
      </c>
      <c r="H30642" s="1" t="s">
        <v>37624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254</v>
      </c>
      <c r="R30642" t="s">
        <v>36465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">
        <v>37609</v>
      </c>
      <c r="G30643" s="1">
        <v>44567</v>
      </c>
      <c r="H30643" s="1" t="s">
        <v>37624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3830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">
        <v>37610</v>
      </c>
      <c r="G30644" s="1">
        <v>44567</v>
      </c>
      <c r="H30644" s="1" t="s">
        <v>37624</v>
      </c>
      <c r="I30644" t="s">
        <v>21</v>
      </c>
      <c r="J30644" t="s">
        <v>43</v>
      </c>
      <c r="K30644" t="s">
        <v>4754</v>
      </c>
      <c r="L30644" t="s">
        <v>36459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36466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">
        <v>37609</v>
      </c>
      <c r="G30645" s="1">
        <v>44567</v>
      </c>
      <c r="H30645" s="1" t="s">
        <v>37624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8378</v>
      </c>
      <c r="R30645" t="s">
        <v>36460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">
        <v>37609</v>
      </c>
      <c r="G30646" s="1">
        <v>44567</v>
      </c>
      <c r="H30646" s="1" t="s">
        <v>37624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973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">
        <v>37611</v>
      </c>
      <c r="G30647" s="1">
        <v>44567</v>
      </c>
      <c r="H30647" s="1" t="s">
        <v>37624</v>
      </c>
      <c r="I30647" t="s">
        <v>21</v>
      </c>
      <c r="J30647" t="s">
        <v>43</v>
      </c>
      <c r="K30647" t="s">
        <v>19806</v>
      </c>
      <c r="L30647" t="s">
        <v>36459</v>
      </c>
      <c r="M30647" t="s">
        <v>25</v>
      </c>
      <c r="N30647">
        <v>1</v>
      </c>
      <c r="O30647" t="s">
        <v>26</v>
      </c>
      <c r="P30647">
        <v>431</v>
      </c>
      <c r="Q30647" t="s">
        <v>3959</v>
      </c>
      <c r="R30647" t="s">
        <v>3959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">
        <v>37609</v>
      </c>
      <c r="G30648" s="1">
        <v>44567</v>
      </c>
      <c r="H30648" s="1" t="s">
        <v>37624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760</v>
      </c>
      <c r="R30648" t="s">
        <v>36475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">
        <v>37609</v>
      </c>
      <c r="G30649" s="1">
        <v>44567</v>
      </c>
      <c r="H30649" s="1" t="s">
        <v>37624</v>
      </c>
      <c r="I30649" t="s">
        <v>286</v>
      </c>
      <c r="J30649" t="s">
        <v>22</v>
      </c>
      <c r="K30649" t="s">
        <v>15426</v>
      </c>
      <c r="L30649" t="s">
        <v>36459</v>
      </c>
      <c r="M30649" t="s">
        <v>66</v>
      </c>
      <c r="N30649">
        <v>1</v>
      </c>
      <c r="O30649" t="s">
        <v>26</v>
      </c>
      <c r="P30649">
        <v>399</v>
      </c>
      <c r="Q30649" t="s">
        <v>36615</v>
      </c>
      <c r="R30649" t="s">
        <v>36464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">
        <v>37610</v>
      </c>
      <c r="G30650" s="1">
        <v>44567</v>
      </c>
      <c r="H30650" s="1" t="s">
        <v>37624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36464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">
        <v>37611</v>
      </c>
      <c r="G30651" s="1">
        <v>44567</v>
      </c>
      <c r="H30651" s="1" t="s">
        <v>37624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36467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">
        <v>37611</v>
      </c>
      <c r="G30652" s="1">
        <v>44567</v>
      </c>
      <c r="H30652" s="1" t="s">
        <v>37624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4130</v>
      </c>
      <c r="R30652" t="s">
        <v>36475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">
        <v>37610</v>
      </c>
      <c r="G30653" s="1">
        <v>44567</v>
      </c>
      <c r="H30653" s="1" t="s">
        <v>37624</v>
      </c>
      <c r="I30653" t="s">
        <v>21</v>
      </c>
      <c r="J30653" t="s">
        <v>22</v>
      </c>
      <c r="K30653" t="s">
        <v>5871</v>
      </c>
      <c r="L30653" t="s">
        <v>36459</v>
      </c>
      <c r="M30653" t="s">
        <v>34</v>
      </c>
      <c r="N30653">
        <v>1</v>
      </c>
      <c r="O30653" t="s">
        <v>26</v>
      </c>
      <c r="P30653">
        <v>435</v>
      </c>
      <c r="Q30653" t="s">
        <v>26583</v>
      </c>
      <c r="R30653" t="s">
        <v>36471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">
        <v>37609</v>
      </c>
      <c r="G30654" s="1">
        <v>44567</v>
      </c>
      <c r="H30654" s="1" t="s">
        <v>37624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36464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">
        <v>37609</v>
      </c>
      <c r="G30655" s="1">
        <v>44567</v>
      </c>
      <c r="H30655" s="1" t="s">
        <v>37624</v>
      </c>
      <c r="I30655" t="s">
        <v>21</v>
      </c>
      <c r="J30655" t="s">
        <v>22</v>
      </c>
      <c r="K30655" t="s">
        <v>4688</v>
      </c>
      <c r="L30655" t="s">
        <v>36459</v>
      </c>
      <c r="M30655" t="s">
        <v>66</v>
      </c>
      <c r="N30655">
        <v>1</v>
      </c>
      <c r="O30655" t="s">
        <v>26</v>
      </c>
      <c r="P30655">
        <v>542</v>
      </c>
      <c r="Q30655" t="s">
        <v>254</v>
      </c>
      <c r="R30655" t="s">
        <v>36465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">
        <v>37609</v>
      </c>
      <c r="G30656" s="1">
        <v>44567</v>
      </c>
      <c r="H30656" s="1" t="s">
        <v>37624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915</v>
      </c>
      <c r="R30656" t="s">
        <v>36464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">
        <v>37610</v>
      </c>
      <c r="G30657" s="1">
        <v>44567</v>
      </c>
      <c r="H30657" s="1" t="s">
        <v>37624</v>
      </c>
      <c r="I30657" t="s">
        <v>21</v>
      </c>
      <c r="J30657" t="s">
        <v>52</v>
      </c>
      <c r="K30657" t="s">
        <v>18345</v>
      </c>
      <c r="L30657" t="s">
        <v>36459</v>
      </c>
      <c r="M30657" t="s">
        <v>66</v>
      </c>
      <c r="N30657">
        <v>1</v>
      </c>
      <c r="O30657" t="s">
        <v>26</v>
      </c>
      <c r="P30657">
        <v>599</v>
      </c>
      <c r="Q30657" t="s">
        <v>14018</v>
      </c>
      <c r="R30657" t="s">
        <v>3830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">
        <v>37609</v>
      </c>
      <c r="G30658" s="1">
        <v>44567</v>
      </c>
      <c r="H30658" s="1" t="s">
        <v>37624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3107</v>
      </c>
      <c r="R30658" t="s">
        <v>36474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">
        <v>37609</v>
      </c>
      <c r="G30659" s="1">
        <v>44567</v>
      </c>
      <c r="H30659" s="1" t="s">
        <v>37624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254</v>
      </c>
      <c r="R30659" t="s">
        <v>36465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">
        <v>37609</v>
      </c>
      <c r="G30660" s="1">
        <v>44567</v>
      </c>
      <c r="H30660" s="1" t="s">
        <v>37624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1294</v>
      </c>
      <c r="R30660" t="s">
        <v>36464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">
        <v>37609</v>
      </c>
      <c r="G30661" s="1">
        <v>44567</v>
      </c>
      <c r="H30661" s="1" t="s">
        <v>37624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915</v>
      </c>
      <c r="R30661" t="s">
        <v>36464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">
        <v>37610</v>
      </c>
      <c r="G30662" s="1">
        <v>44567</v>
      </c>
      <c r="H30662" s="1" t="s">
        <v>37624</v>
      </c>
      <c r="I30662" t="s">
        <v>21</v>
      </c>
      <c r="J30662" t="s">
        <v>43</v>
      </c>
      <c r="K30662" t="s">
        <v>26694</v>
      </c>
      <c r="L30662" t="s">
        <v>36459</v>
      </c>
      <c r="M30662" t="s">
        <v>98</v>
      </c>
      <c r="N30662">
        <v>1</v>
      </c>
      <c r="O30662" t="s">
        <v>26</v>
      </c>
      <c r="P30662">
        <v>376</v>
      </c>
      <c r="Q30662" t="s">
        <v>8797</v>
      </c>
      <c r="R30662" t="s">
        <v>36466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">
        <v>37611</v>
      </c>
      <c r="G30663" s="1">
        <v>44567</v>
      </c>
      <c r="H30663" s="1" t="s">
        <v>37624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36475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">
        <v>37609</v>
      </c>
      <c r="G30664" s="1">
        <v>44567</v>
      </c>
      <c r="H30664" s="1" t="s">
        <v>37624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570</v>
      </c>
      <c r="R30664" t="s">
        <v>36462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">
        <v>37611</v>
      </c>
      <c r="G30665" s="1">
        <v>44567</v>
      </c>
      <c r="H30665" s="1" t="s">
        <v>37624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1798</v>
      </c>
      <c r="R30665" t="s">
        <v>36460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">
        <v>37609</v>
      </c>
      <c r="G30666" s="1">
        <v>44567</v>
      </c>
      <c r="H30666" s="1" t="s">
        <v>37624</v>
      </c>
      <c r="I30666" t="s">
        <v>21</v>
      </c>
      <c r="J30666" t="s">
        <v>31</v>
      </c>
      <c r="K30666" t="s">
        <v>3721</v>
      </c>
      <c r="L30666" t="s">
        <v>36459</v>
      </c>
      <c r="M30666" t="s">
        <v>39</v>
      </c>
      <c r="N30666">
        <v>1</v>
      </c>
      <c r="O30666" t="s">
        <v>26</v>
      </c>
      <c r="P30666">
        <v>345</v>
      </c>
      <c r="Q30666" t="s">
        <v>12185</v>
      </c>
      <c r="R30666" t="s">
        <v>36464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">
        <v>37609</v>
      </c>
      <c r="G30667" s="1">
        <v>44567</v>
      </c>
      <c r="H30667" s="1" t="s">
        <v>37624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510</v>
      </c>
      <c r="R30667" t="s">
        <v>3646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">
        <v>37609</v>
      </c>
      <c r="G30668" s="1">
        <v>44567</v>
      </c>
      <c r="H30668" s="1" t="s">
        <v>37624</v>
      </c>
      <c r="I30668" t="s">
        <v>21</v>
      </c>
      <c r="J30668" t="s">
        <v>57</v>
      </c>
      <c r="K30668" t="s">
        <v>36076</v>
      </c>
      <c r="L30668" t="s">
        <v>36459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36462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">
        <v>37609</v>
      </c>
      <c r="G30669" s="1">
        <v>44567</v>
      </c>
      <c r="H30669" s="1" t="s">
        <v>37624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5251</v>
      </c>
      <c r="R30669" t="s">
        <v>36479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">
        <v>37609</v>
      </c>
      <c r="G30670" s="1">
        <v>44567</v>
      </c>
      <c r="H30670" s="1" t="s">
        <v>37624</v>
      </c>
      <c r="I30670" t="s">
        <v>21</v>
      </c>
      <c r="J30670" t="s">
        <v>43</v>
      </c>
      <c r="K30670" t="s">
        <v>11662</v>
      </c>
      <c r="L30670" t="s">
        <v>36459</v>
      </c>
      <c r="M30670" t="s">
        <v>34</v>
      </c>
      <c r="N30670">
        <v>1</v>
      </c>
      <c r="O30670" t="s">
        <v>26</v>
      </c>
      <c r="P30670">
        <v>735</v>
      </c>
      <c r="Q30670" t="s">
        <v>570</v>
      </c>
      <c r="R30670" t="s">
        <v>36462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">
        <v>37611</v>
      </c>
      <c r="G30671" s="1">
        <v>44567</v>
      </c>
      <c r="H30671" s="1" t="s">
        <v>37624</v>
      </c>
      <c r="I30671" t="s">
        <v>21</v>
      </c>
      <c r="J30671" t="s">
        <v>52</v>
      </c>
      <c r="K30671" t="s">
        <v>7912</v>
      </c>
      <c r="L30671" t="s">
        <v>36459</v>
      </c>
      <c r="M30671" t="s">
        <v>39</v>
      </c>
      <c r="N30671">
        <v>1</v>
      </c>
      <c r="O30671" t="s">
        <v>26</v>
      </c>
      <c r="P30671">
        <v>635</v>
      </c>
      <c r="Q30671" t="s">
        <v>2563</v>
      </c>
      <c r="R30671" t="s">
        <v>36474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">
        <v>37610</v>
      </c>
      <c r="G30672" s="1">
        <v>44567</v>
      </c>
      <c r="H30672" s="1" t="s">
        <v>37624</v>
      </c>
      <c r="I30672" t="s">
        <v>21</v>
      </c>
      <c r="J30672" t="s">
        <v>22</v>
      </c>
      <c r="K30672" t="s">
        <v>15168</v>
      </c>
      <c r="L30672" t="s">
        <v>36459</v>
      </c>
      <c r="M30672" t="s">
        <v>45</v>
      </c>
      <c r="N30672">
        <v>1</v>
      </c>
      <c r="O30672" t="s">
        <v>26</v>
      </c>
      <c r="P30672">
        <v>484</v>
      </c>
      <c r="Q30672" t="s">
        <v>5889</v>
      </c>
      <c r="R30672" t="s">
        <v>36474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">
        <v>37610</v>
      </c>
      <c r="G30673" s="1">
        <v>44567</v>
      </c>
      <c r="H30673" s="1" t="s">
        <v>37624</v>
      </c>
      <c r="I30673" t="s">
        <v>21</v>
      </c>
      <c r="J30673" t="s">
        <v>22</v>
      </c>
      <c r="K30673" t="s">
        <v>19345</v>
      </c>
      <c r="L30673" t="s">
        <v>36459</v>
      </c>
      <c r="M30673" t="s">
        <v>850</v>
      </c>
      <c r="N30673">
        <v>1</v>
      </c>
      <c r="O30673" t="s">
        <v>26</v>
      </c>
      <c r="P30673">
        <v>534</v>
      </c>
      <c r="Q30673" t="s">
        <v>829</v>
      </c>
      <c r="R30673" t="s">
        <v>1592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">
        <v>37610</v>
      </c>
      <c r="G30674" s="1">
        <v>44567</v>
      </c>
      <c r="H30674" s="1" t="s">
        <v>37624</v>
      </c>
      <c r="I30674" t="s">
        <v>21</v>
      </c>
      <c r="J30674" t="s">
        <v>31</v>
      </c>
      <c r="K30674" t="s">
        <v>272</v>
      </c>
      <c r="L30674" t="s">
        <v>36459</v>
      </c>
      <c r="M30674" t="s">
        <v>25</v>
      </c>
      <c r="N30674">
        <v>1</v>
      </c>
      <c r="O30674" t="s">
        <v>26</v>
      </c>
      <c r="P30674">
        <v>487</v>
      </c>
      <c r="Q30674" t="s">
        <v>570</v>
      </c>
      <c r="R30674" t="s">
        <v>36462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">
        <v>37610</v>
      </c>
      <c r="G30675" s="1">
        <v>44567</v>
      </c>
      <c r="H30675" s="1" t="s">
        <v>37624</v>
      </c>
      <c r="I30675" t="s">
        <v>21</v>
      </c>
      <c r="J30675" t="s">
        <v>43</v>
      </c>
      <c r="K30675" t="s">
        <v>36083</v>
      </c>
      <c r="L30675" t="s">
        <v>36459</v>
      </c>
      <c r="M30675" t="s">
        <v>34</v>
      </c>
      <c r="N30675">
        <v>1</v>
      </c>
      <c r="O30675" t="s">
        <v>26</v>
      </c>
      <c r="P30675">
        <v>358</v>
      </c>
      <c r="Q30675" t="s">
        <v>35572</v>
      </c>
      <c r="R30675" t="s">
        <v>36488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">
        <v>37609</v>
      </c>
      <c r="G30676" s="1">
        <v>44567</v>
      </c>
      <c r="H30676" s="1" t="s">
        <v>37624</v>
      </c>
      <c r="I30676" t="s">
        <v>21</v>
      </c>
      <c r="J30676" t="s">
        <v>43</v>
      </c>
      <c r="K30676" t="s">
        <v>58</v>
      </c>
      <c r="L30676" t="s">
        <v>36459</v>
      </c>
      <c r="M30676" t="s">
        <v>25</v>
      </c>
      <c r="N30676">
        <v>1</v>
      </c>
      <c r="O30676" t="s">
        <v>26</v>
      </c>
      <c r="P30676">
        <v>724</v>
      </c>
      <c r="Q30676" t="s">
        <v>254</v>
      </c>
      <c r="R30676" t="s">
        <v>36465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">
        <v>37609</v>
      </c>
      <c r="G30677" s="1">
        <v>44567</v>
      </c>
      <c r="H30677" s="1" t="s">
        <v>37624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37018</v>
      </c>
      <c r="R30677" t="s">
        <v>36467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">
        <v>37611</v>
      </c>
      <c r="G30678" s="1">
        <v>44567</v>
      </c>
      <c r="H30678" s="1" t="s">
        <v>37624</v>
      </c>
      <c r="I30678" t="s">
        <v>21</v>
      </c>
      <c r="J30678" t="s">
        <v>52</v>
      </c>
      <c r="K30678" t="s">
        <v>1837</v>
      </c>
      <c r="L30678" t="s">
        <v>36459</v>
      </c>
      <c r="M30678" t="s">
        <v>34</v>
      </c>
      <c r="N30678">
        <v>1</v>
      </c>
      <c r="O30678" t="s">
        <v>26</v>
      </c>
      <c r="P30678">
        <v>416</v>
      </c>
      <c r="Q30678" t="s">
        <v>8594</v>
      </c>
      <c r="R30678" t="s">
        <v>36479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">
        <v>37609</v>
      </c>
      <c r="G30679" s="1">
        <v>44567</v>
      </c>
      <c r="H30679" s="1" t="s">
        <v>37624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7897</v>
      </c>
      <c r="R30679" t="s">
        <v>36466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">
        <v>37609</v>
      </c>
      <c r="G30680" s="1">
        <v>44567</v>
      </c>
      <c r="H30680" s="1" t="s">
        <v>37624</v>
      </c>
      <c r="I30680" t="s">
        <v>21</v>
      </c>
      <c r="J30680" t="s">
        <v>22</v>
      </c>
      <c r="K30680" t="s">
        <v>21732</v>
      </c>
      <c r="L30680" t="s">
        <v>36459</v>
      </c>
      <c r="M30680" t="s">
        <v>109</v>
      </c>
      <c r="N30680">
        <v>1</v>
      </c>
      <c r="O30680" t="s">
        <v>26</v>
      </c>
      <c r="P30680">
        <v>376</v>
      </c>
      <c r="Q30680" t="s">
        <v>10725</v>
      </c>
      <c r="R30680" t="s">
        <v>36475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">
        <v>37609</v>
      </c>
      <c r="G30681" s="1">
        <v>44567</v>
      </c>
      <c r="H30681" s="1" t="s">
        <v>37624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570</v>
      </c>
      <c r="R30681" t="s">
        <v>36462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">
        <v>37609</v>
      </c>
      <c r="G30682" s="1">
        <v>44567</v>
      </c>
      <c r="H30682" s="1" t="s">
        <v>37624</v>
      </c>
      <c r="I30682" t="s">
        <v>286</v>
      </c>
      <c r="J30682" t="s">
        <v>22</v>
      </c>
      <c r="K30682" t="s">
        <v>11378</v>
      </c>
      <c r="L30682" t="s">
        <v>36459</v>
      </c>
      <c r="M30682" t="s">
        <v>221</v>
      </c>
      <c r="N30682">
        <v>1</v>
      </c>
      <c r="O30682" t="s">
        <v>26</v>
      </c>
      <c r="P30682">
        <v>760</v>
      </c>
      <c r="Q30682" t="s">
        <v>377</v>
      </c>
      <c r="R30682" t="s">
        <v>36462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">
        <v>37611</v>
      </c>
      <c r="G30683" s="1">
        <v>44567</v>
      </c>
      <c r="H30683" s="1" t="s">
        <v>37624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1953</v>
      </c>
      <c r="R30683" t="s">
        <v>36467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">
        <v>37609</v>
      </c>
      <c r="G30684" s="1">
        <v>44567</v>
      </c>
      <c r="H30684" s="1" t="s">
        <v>37624</v>
      </c>
      <c r="I30684" t="s">
        <v>21</v>
      </c>
      <c r="J30684" t="s">
        <v>52</v>
      </c>
      <c r="K30684" t="s">
        <v>9740</v>
      </c>
      <c r="L30684" t="s">
        <v>36459</v>
      </c>
      <c r="M30684" t="s">
        <v>34</v>
      </c>
      <c r="N30684">
        <v>1</v>
      </c>
      <c r="O30684" t="s">
        <v>26</v>
      </c>
      <c r="P30684">
        <v>406</v>
      </c>
      <c r="Q30684" t="s">
        <v>570</v>
      </c>
      <c r="R30684" t="s">
        <v>36462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">
        <v>37611</v>
      </c>
      <c r="G30685" s="1">
        <v>44567</v>
      </c>
      <c r="H30685" s="1" t="s">
        <v>37624</v>
      </c>
      <c r="I30685" t="s">
        <v>21</v>
      </c>
      <c r="J30685" t="s">
        <v>22</v>
      </c>
      <c r="K30685" t="s">
        <v>7381</v>
      </c>
      <c r="L30685" t="s">
        <v>36459</v>
      </c>
      <c r="M30685" t="s">
        <v>45</v>
      </c>
      <c r="N30685">
        <v>1</v>
      </c>
      <c r="O30685" t="s">
        <v>26</v>
      </c>
      <c r="P30685">
        <v>459</v>
      </c>
      <c r="Q30685" t="s">
        <v>3582</v>
      </c>
      <c r="R30685" t="s">
        <v>3646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">
        <v>37609</v>
      </c>
      <c r="G30686" s="1">
        <v>44567</v>
      </c>
      <c r="H30686" s="1" t="s">
        <v>37624</v>
      </c>
      <c r="I30686" t="s">
        <v>21</v>
      </c>
      <c r="J30686" t="s">
        <v>22</v>
      </c>
      <c r="K30686" t="s">
        <v>2398</v>
      </c>
      <c r="L30686" t="s">
        <v>36459</v>
      </c>
      <c r="M30686" t="s">
        <v>45</v>
      </c>
      <c r="N30686">
        <v>1</v>
      </c>
      <c r="O30686" t="s">
        <v>26</v>
      </c>
      <c r="P30686">
        <v>397</v>
      </c>
      <c r="Q30686" t="s">
        <v>515</v>
      </c>
      <c r="R30686" t="s">
        <v>36464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">
        <v>37609</v>
      </c>
      <c r="G30687" s="1">
        <v>44567</v>
      </c>
      <c r="H30687" s="1" t="s">
        <v>37624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4130</v>
      </c>
      <c r="R30687" t="s">
        <v>36475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">
        <v>37610</v>
      </c>
      <c r="G30688" s="1">
        <v>44567</v>
      </c>
      <c r="H30688" s="1" t="s">
        <v>37624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1696</v>
      </c>
      <c r="R30688" t="s">
        <v>36476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">
        <v>37610</v>
      </c>
      <c r="G30689" s="1">
        <v>44567</v>
      </c>
      <c r="H30689" s="1" t="s">
        <v>37624</v>
      </c>
      <c r="I30689" t="s">
        <v>21</v>
      </c>
      <c r="J30689" t="s">
        <v>43</v>
      </c>
      <c r="K30689" t="s">
        <v>20573</v>
      </c>
      <c r="L30689" t="s">
        <v>36459</v>
      </c>
      <c r="M30689" t="s">
        <v>109</v>
      </c>
      <c r="N30689">
        <v>1</v>
      </c>
      <c r="O30689" t="s">
        <v>26</v>
      </c>
      <c r="P30689">
        <v>534</v>
      </c>
      <c r="Q30689" t="s">
        <v>510</v>
      </c>
      <c r="R30689" t="s">
        <v>3646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">
        <v>37610</v>
      </c>
      <c r="G30690" s="1">
        <v>44567</v>
      </c>
      <c r="H30690" s="1" t="s">
        <v>37624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94</v>
      </c>
      <c r="R30690" t="s">
        <v>36471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">
        <v>37610</v>
      </c>
      <c r="G30691" s="1">
        <v>44567</v>
      </c>
      <c r="H30691" s="1" t="s">
        <v>37624</v>
      </c>
      <c r="I30691" t="s">
        <v>21</v>
      </c>
      <c r="J30691" t="s">
        <v>57</v>
      </c>
      <c r="K30691" t="s">
        <v>1887</v>
      </c>
      <c r="L30691" t="s">
        <v>36459</v>
      </c>
      <c r="M30691" t="s">
        <v>39</v>
      </c>
      <c r="N30691">
        <v>1</v>
      </c>
      <c r="O30691" t="s">
        <v>26</v>
      </c>
      <c r="P30691">
        <v>471</v>
      </c>
      <c r="Q30691" t="s">
        <v>254</v>
      </c>
      <c r="R30691" t="s">
        <v>36465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">
        <v>37609</v>
      </c>
      <c r="G30692" s="1">
        <v>44567</v>
      </c>
      <c r="H30692" s="1" t="s">
        <v>37624</v>
      </c>
      <c r="I30692" t="s">
        <v>21</v>
      </c>
      <c r="J30692" t="s">
        <v>22</v>
      </c>
      <c r="K30692" t="s">
        <v>980</v>
      </c>
      <c r="L30692" t="s">
        <v>36459</v>
      </c>
      <c r="M30692" t="s">
        <v>109</v>
      </c>
      <c r="N30692">
        <v>1</v>
      </c>
      <c r="O30692" t="s">
        <v>26</v>
      </c>
      <c r="P30692">
        <v>529</v>
      </c>
      <c r="Q30692" t="s">
        <v>2658</v>
      </c>
      <c r="R30692" t="s">
        <v>36462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">
        <v>37610</v>
      </c>
      <c r="G30693" s="1">
        <v>44567</v>
      </c>
      <c r="H30693" s="1" t="s">
        <v>37624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6228</v>
      </c>
      <c r="R30693" t="s">
        <v>6228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">
        <v>37609</v>
      </c>
      <c r="G30694" s="1">
        <v>44567</v>
      </c>
      <c r="H30694" s="1" t="s">
        <v>37624</v>
      </c>
      <c r="I30694" t="s">
        <v>113</v>
      </c>
      <c r="J30694" t="s">
        <v>43</v>
      </c>
      <c r="K30694" t="s">
        <v>12896</v>
      </c>
      <c r="L30694" t="s">
        <v>36459</v>
      </c>
      <c r="M30694" t="s">
        <v>98</v>
      </c>
      <c r="N30694">
        <v>1</v>
      </c>
      <c r="O30694" t="s">
        <v>26</v>
      </c>
      <c r="P30694">
        <v>528</v>
      </c>
      <c r="Q30694" t="s">
        <v>2563</v>
      </c>
      <c r="R30694" t="s">
        <v>36474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">
        <v>37611</v>
      </c>
      <c r="G30695" s="1">
        <v>44567</v>
      </c>
      <c r="H30695" s="1" t="s">
        <v>37624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829</v>
      </c>
      <c r="R30695" t="s">
        <v>1592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">
        <v>37609</v>
      </c>
      <c r="G30696" s="1">
        <v>44567</v>
      </c>
      <c r="H30696" s="1" t="s">
        <v>37624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33527</v>
      </c>
      <c r="R30696" t="s">
        <v>36470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">
        <v>37610</v>
      </c>
      <c r="G30697" s="1">
        <v>44567</v>
      </c>
      <c r="H30697" s="1" t="s">
        <v>37624</v>
      </c>
      <c r="I30697" t="s">
        <v>21</v>
      </c>
      <c r="J30697" t="s">
        <v>43</v>
      </c>
      <c r="K30697" t="s">
        <v>16827</v>
      </c>
      <c r="L30697" t="s">
        <v>36459</v>
      </c>
      <c r="M30697" t="s">
        <v>45</v>
      </c>
      <c r="N30697">
        <v>1</v>
      </c>
      <c r="O30697" t="s">
        <v>26</v>
      </c>
      <c r="P30697">
        <v>353</v>
      </c>
      <c r="Q30697" t="s">
        <v>377</v>
      </c>
      <c r="R30697" t="s">
        <v>36462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">
        <v>37610</v>
      </c>
      <c r="G30698" s="1">
        <v>44567</v>
      </c>
      <c r="H30698" s="1" t="s">
        <v>37624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5251</v>
      </c>
      <c r="R30698" t="s">
        <v>36479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">
        <v>37610</v>
      </c>
      <c r="G30699" s="1">
        <v>44567</v>
      </c>
      <c r="H30699" s="1" t="s">
        <v>37624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36475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">
        <v>37611</v>
      </c>
      <c r="G30700" s="1">
        <v>44567</v>
      </c>
      <c r="H30700" s="1" t="s">
        <v>37624</v>
      </c>
      <c r="I30700" t="s">
        <v>21</v>
      </c>
      <c r="J30700" t="s">
        <v>43</v>
      </c>
      <c r="K30700" t="s">
        <v>31601</v>
      </c>
      <c r="L30700" t="s">
        <v>36459</v>
      </c>
      <c r="M30700" t="s">
        <v>34</v>
      </c>
      <c r="N30700">
        <v>1</v>
      </c>
      <c r="O30700" t="s">
        <v>26</v>
      </c>
      <c r="P30700">
        <v>614</v>
      </c>
      <c r="Q30700" t="s">
        <v>570</v>
      </c>
      <c r="R30700" t="s">
        <v>36462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">
        <v>37611</v>
      </c>
      <c r="G30701" s="1">
        <v>44567</v>
      </c>
      <c r="H30701" s="1" t="s">
        <v>37624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5203</v>
      </c>
      <c r="R30701" t="s">
        <v>22269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">
        <v>37609</v>
      </c>
      <c r="G30702" s="1">
        <v>44567</v>
      </c>
      <c r="H30702" s="1" t="s">
        <v>37624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36809</v>
      </c>
      <c r="R30702" t="s">
        <v>10304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">
        <v>37610</v>
      </c>
      <c r="G30703" s="1">
        <v>44567</v>
      </c>
      <c r="H30703" s="1" t="s">
        <v>37624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254</v>
      </c>
      <c r="R30703" t="s">
        <v>36465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">
        <v>37609</v>
      </c>
      <c r="G30704" s="1">
        <v>44567</v>
      </c>
      <c r="H30704" s="1" t="s">
        <v>37624</v>
      </c>
      <c r="I30704" t="s">
        <v>21</v>
      </c>
      <c r="J30704" t="s">
        <v>52</v>
      </c>
      <c r="K30704" t="s">
        <v>6296</v>
      </c>
      <c r="L30704" t="s">
        <v>36459</v>
      </c>
      <c r="M30704" t="s">
        <v>34</v>
      </c>
      <c r="N30704">
        <v>1</v>
      </c>
      <c r="O30704" t="s">
        <v>26</v>
      </c>
      <c r="P30704">
        <v>475</v>
      </c>
      <c r="Q30704" t="s">
        <v>515</v>
      </c>
      <c r="R30704" t="s">
        <v>36464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">
        <v>37610</v>
      </c>
      <c r="G30705" s="1">
        <v>44567</v>
      </c>
      <c r="H30705" s="1" t="s">
        <v>37624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21357</v>
      </c>
      <c r="R30705" t="s">
        <v>36476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">
        <v>37610</v>
      </c>
      <c r="G30706" s="1">
        <v>44567</v>
      </c>
      <c r="H30706" s="1" t="s">
        <v>37624</v>
      </c>
      <c r="I30706" t="s">
        <v>21</v>
      </c>
      <c r="J30706" t="s">
        <v>43</v>
      </c>
      <c r="K30706" t="s">
        <v>3255</v>
      </c>
      <c r="L30706" t="s">
        <v>36459</v>
      </c>
      <c r="M30706" t="s">
        <v>25</v>
      </c>
      <c r="N30706">
        <v>1</v>
      </c>
      <c r="O30706" t="s">
        <v>26</v>
      </c>
      <c r="P30706">
        <v>544</v>
      </c>
      <c r="Q30706" t="s">
        <v>9014</v>
      </c>
      <c r="R30706" t="s">
        <v>36479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">
        <v>37610</v>
      </c>
      <c r="G30707" s="1">
        <v>44567</v>
      </c>
      <c r="H30707" s="1" t="s">
        <v>37624</v>
      </c>
      <c r="I30707" t="s">
        <v>21</v>
      </c>
      <c r="J30707" t="s">
        <v>43</v>
      </c>
      <c r="K30707" t="s">
        <v>16909</v>
      </c>
      <c r="L30707" t="s">
        <v>36459</v>
      </c>
      <c r="M30707" t="s">
        <v>39</v>
      </c>
      <c r="N30707">
        <v>1</v>
      </c>
      <c r="O30707" t="s">
        <v>26</v>
      </c>
      <c r="P30707">
        <v>597</v>
      </c>
      <c r="Q30707" t="s">
        <v>254</v>
      </c>
      <c r="R30707" t="s">
        <v>36465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">
        <v>37609</v>
      </c>
      <c r="G30708" s="1">
        <v>44567</v>
      </c>
      <c r="H30708" s="1" t="s">
        <v>37624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36475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">
        <v>37609</v>
      </c>
      <c r="G30709" s="1">
        <v>44567</v>
      </c>
      <c r="H30709" s="1" t="s">
        <v>37624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915</v>
      </c>
      <c r="R30709" t="s">
        <v>36464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">
        <v>37609</v>
      </c>
      <c r="G30710" s="1">
        <v>44567</v>
      </c>
      <c r="H30710" s="1" t="s">
        <v>37624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1473</v>
      </c>
      <c r="R30710" t="s">
        <v>36464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">
        <v>37609</v>
      </c>
      <c r="G30711" s="1">
        <v>44567</v>
      </c>
      <c r="H30711" s="1" t="s">
        <v>37624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2097</v>
      </c>
      <c r="R30711" t="s">
        <v>36474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">
        <v>37610</v>
      </c>
      <c r="G30712" s="1">
        <v>44567</v>
      </c>
      <c r="H30712" s="1" t="s">
        <v>37624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36466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">
        <v>37610</v>
      </c>
      <c r="G30713" s="1">
        <v>44567</v>
      </c>
      <c r="H30713" s="1" t="s">
        <v>37624</v>
      </c>
      <c r="I30713" t="s">
        <v>21</v>
      </c>
      <c r="J30713" t="s">
        <v>52</v>
      </c>
      <c r="K30713" t="s">
        <v>1181</v>
      </c>
      <c r="L30713" t="s">
        <v>36459</v>
      </c>
      <c r="M30713" t="s">
        <v>66</v>
      </c>
      <c r="N30713">
        <v>1</v>
      </c>
      <c r="O30713" t="s">
        <v>26</v>
      </c>
      <c r="P30713">
        <v>376</v>
      </c>
      <c r="Q30713" t="s">
        <v>3776</v>
      </c>
      <c r="R30713" t="s">
        <v>36488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">
        <v>37610</v>
      </c>
      <c r="G30714" s="1">
        <v>44567</v>
      </c>
      <c r="H30714" s="1" t="s">
        <v>37624</v>
      </c>
      <c r="I30714" t="s">
        <v>21</v>
      </c>
      <c r="J30714" t="s">
        <v>43</v>
      </c>
      <c r="K30714" t="s">
        <v>9639</v>
      </c>
      <c r="L30714" t="s">
        <v>36459</v>
      </c>
      <c r="M30714" t="s">
        <v>25</v>
      </c>
      <c r="N30714">
        <v>1</v>
      </c>
      <c r="O30714" t="s">
        <v>26</v>
      </c>
      <c r="P30714">
        <v>487</v>
      </c>
      <c r="Q30714" t="s">
        <v>36810</v>
      </c>
      <c r="R30714" t="s">
        <v>36473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">
        <v>37610</v>
      </c>
      <c r="G30715" s="1">
        <v>44567</v>
      </c>
      <c r="H30715" s="1" t="s">
        <v>37624</v>
      </c>
      <c r="I30715" t="s">
        <v>21</v>
      </c>
      <c r="J30715" t="s">
        <v>52</v>
      </c>
      <c r="K30715" t="s">
        <v>11662</v>
      </c>
      <c r="L30715" t="s">
        <v>36459</v>
      </c>
      <c r="M30715" t="s">
        <v>34</v>
      </c>
      <c r="N30715">
        <v>1</v>
      </c>
      <c r="O30715" t="s">
        <v>26</v>
      </c>
      <c r="P30715">
        <v>735</v>
      </c>
      <c r="Q30715" t="s">
        <v>8797</v>
      </c>
      <c r="R30715" t="s">
        <v>36466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">
        <v>37609</v>
      </c>
      <c r="G30716" s="1">
        <v>44567</v>
      </c>
      <c r="H30716" s="1" t="s">
        <v>37624</v>
      </c>
      <c r="I30716" t="s">
        <v>21</v>
      </c>
      <c r="J30716" t="s">
        <v>43</v>
      </c>
      <c r="K30716" t="s">
        <v>4299</v>
      </c>
      <c r="L30716" t="s">
        <v>36459</v>
      </c>
      <c r="M30716" t="s">
        <v>34</v>
      </c>
      <c r="N30716">
        <v>1</v>
      </c>
      <c r="O30716" t="s">
        <v>26</v>
      </c>
      <c r="P30716">
        <v>635</v>
      </c>
      <c r="Q30716" t="s">
        <v>8305</v>
      </c>
      <c r="R30716" t="s">
        <v>36467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">
        <v>37610</v>
      </c>
      <c r="G30717" s="1">
        <v>44567</v>
      </c>
      <c r="H30717" s="1" t="s">
        <v>37624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18130</v>
      </c>
      <c r="R30717" t="s">
        <v>36471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">
        <v>37609</v>
      </c>
      <c r="G30718" s="1">
        <v>44567</v>
      </c>
      <c r="H30718" s="1" t="s">
        <v>37624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19</v>
      </c>
      <c r="R30718" t="s">
        <v>973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">
        <v>37609</v>
      </c>
      <c r="G30719" s="1">
        <v>44567</v>
      </c>
      <c r="H30719" s="1" t="s">
        <v>37624</v>
      </c>
      <c r="I30719" t="s">
        <v>21</v>
      </c>
      <c r="J30719" t="s">
        <v>57</v>
      </c>
      <c r="K30719" t="s">
        <v>6200</v>
      </c>
      <c r="L30719" t="s">
        <v>36459</v>
      </c>
      <c r="M30719" t="s">
        <v>34</v>
      </c>
      <c r="N30719">
        <v>1</v>
      </c>
      <c r="O30719" t="s">
        <v>26</v>
      </c>
      <c r="P30719">
        <v>471</v>
      </c>
      <c r="Q30719" t="s">
        <v>829</v>
      </c>
      <c r="R30719" t="s">
        <v>1592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">
        <v>37610</v>
      </c>
      <c r="G30720" s="1">
        <v>44567</v>
      </c>
      <c r="H30720" s="1" t="s">
        <v>37624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570</v>
      </c>
      <c r="R30720" t="s">
        <v>36462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">
        <v>37611</v>
      </c>
      <c r="G30721" s="1">
        <v>44567</v>
      </c>
      <c r="H30721" s="1" t="s">
        <v>37624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36474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">
        <v>37610</v>
      </c>
      <c r="G30722" s="1">
        <v>44567</v>
      </c>
      <c r="H30722" s="1" t="s">
        <v>37624</v>
      </c>
      <c r="I30722" t="s">
        <v>21</v>
      </c>
      <c r="J30722" t="s">
        <v>57</v>
      </c>
      <c r="K30722" t="s">
        <v>583</v>
      </c>
      <c r="L30722" t="s">
        <v>36459</v>
      </c>
      <c r="M30722" t="s">
        <v>98</v>
      </c>
      <c r="N30722">
        <v>1</v>
      </c>
      <c r="O30722" t="s">
        <v>26</v>
      </c>
      <c r="P30722">
        <v>471</v>
      </c>
      <c r="Q30722" t="s">
        <v>241</v>
      </c>
      <c r="R30722" t="s">
        <v>36460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">
        <v>37609</v>
      </c>
      <c r="G30723" s="1">
        <v>44567</v>
      </c>
      <c r="H30723" s="1" t="s">
        <v>37624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11404</v>
      </c>
      <c r="R30723" t="s">
        <v>36466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">
        <v>37611</v>
      </c>
      <c r="G30724" s="1">
        <v>44567</v>
      </c>
      <c r="H30724" s="1" t="s">
        <v>37624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254</v>
      </c>
      <c r="R30724" t="s">
        <v>36465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">
        <v>37610</v>
      </c>
      <c r="G30725" s="1">
        <v>44567</v>
      </c>
      <c r="H30725" s="1" t="s">
        <v>37624</v>
      </c>
      <c r="I30725" t="s">
        <v>21</v>
      </c>
      <c r="J30725" t="s">
        <v>22</v>
      </c>
      <c r="K30725" t="s">
        <v>8940</v>
      </c>
      <c r="L30725" t="s">
        <v>36459</v>
      </c>
      <c r="M30725" t="s">
        <v>45</v>
      </c>
      <c r="N30725">
        <v>1</v>
      </c>
      <c r="O30725" t="s">
        <v>26</v>
      </c>
      <c r="P30725">
        <v>771</v>
      </c>
      <c r="Q30725" t="s">
        <v>915</v>
      </c>
      <c r="R30725" t="s">
        <v>36464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">
        <v>37611</v>
      </c>
      <c r="G30726" s="1">
        <v>44567</v>
      </c>
      <c r="H30726" s="1" t="s">
        <v>37624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570</v>
      </c>
      <c r="R30726" t="s">
        <v>36462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">
        <v>37609</v>
      </c>
      <c r="G30727" s="1">
        <v>44567</v>
      </c>
      <c r="H30727" s="1" t="s">
        <v>37624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498</v>
      </c>
      <c r="R30727" t="s">
        <v>36470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">
        <v>37609</v>
      </c>
      <c r="G30728" s="1">
        <v>44567</v>
      </c>
      <c r="H30728" s="1" t="s">
        <v>37624</v>
      </c>
      <c r="I30728" t="s">
        <v>21</v>
      </c>
      <c r="J30728" t="s">
        <v>52</v>
      </c>
      <c r="K30728" t="s">
        <v>27801</v>
      </c>
      <c r="L30728" t="s">
        <v>36459</v>
      </c>
      <c r="M30728" t="s">
        <v>45</v>
      </c>
      <c r="N30728">
        <v>1</v>
      </c>
      <c r="O30728" t="s">
        <v>26</v>
      </c>
      <c r="P30728">
        <v>459</v>
      </c>
      <c r="Q30728" t="s">
        <v>37481</v>
      </c>
      <c r="R30728" t="s">
        <v>36464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">
        <v>37609</v>
      </c>
      <c r="G30729" s="1">
        <v>44567</v>
      </c>
      <c r="H30729" s="1" t="s">
        <v>37624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498</v>
      </c>
      <c r="R30729" t="s">
        <v>36470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">
        <v>37609</v>
      </c>
      <c r="G30730" s="1">
        <v>44567</v>
      </c>
      <c r="H30730" s="1" t="s">
        <v>37624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1592</v>
      </c>
      <c r="R30730" t="s">
        <v>1592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">
        <v>37609</v>
      </c>
      <c r="G30731" s="1">
        <v>44567</v>
      </c>
      <c r="H30731" s="1" t="s">
        <v>37624</v>
      </c>
      <c r="I30731" t="s">
        <v>21</v>
      </c>
      <c r="J30731" t="s">
        <v>43</v>
      </c>
      <c r="K30731" t="s">
        <v>1389</v>
      </c>
      <c r="L30731" t="s">
        <v>36459</v>
      </c>
      <c r="M30731" t="s">
        <v>45</v>
      </c>
      <c r="N30731">
        <v>1</v>
      </c>
      <c r="O30731" t="s">
        <v>26</v>
      </c>
      <c r="P30731">
        <v>399</v>
      </c>
      <c r="Q30731" t="s">
        <v>2097</v>
      </c>
      <c r="R30731" t="s">
        <v>36474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">
        <v>37611</v>
      </c>
      <c r="G30732" s="1">
        <v>44567</v>
      </c>
      <c r="H30732" s="1" t="s">
        <v>37624</v>
      </c>
      <c r="I30732" t="s">
        <v>21</v>
      </c>
      <c r="J30732" t="s">
        <v>52</v>
      </c>
      <c r="K30732" t="s">
        <v>10000</v>
      </c>
      <c r="L30732" t="s">
        <v>36459</v>
      </c>
      <c r="M30732" t="s">
        <v>45</v>
      </c>
      <c r="N30732">
        <v>1</v>
      </c>
      <c r="O30732" t="s">
        <v>26</v>
      </c>
      <c r="P30732">
        <v>499</v>
      </c>
      <c r="Q30732" t="s">
        <v>498</v>
      </c>
      <c r="R30732" t="s">
        <v>36470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">
        <v>37610</v>
      </c>
      <c r="G30733" s="1">
        <v>44567</v>
      </c>
      <c r="H30733" s="1" t="s">
        <v>37624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37286</v>
      </c>
      <c r="R30733" t="s">
        <v>3646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">
        <v>37610</v>
      </c>
      <c r="G30734" s="1">
        <v>44567</v>
      </c>
      <c r="H30734" s="1" t="s">
        <v>37624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3830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">
        <v>37609</v>
      </c>
      <c r="G30735" s="1">
        <v>44567</v>
      </c>
      <c r="H30735" s="1" t="s">
        <v>37624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515</v>
      </c>
      <c r="R30735" t="s">
        <v>36464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">
        <v>37611</v>
      </c>
      <c r="G30736" s="1">
        <v>44567</v>
      </c>
      <c r="H30736" s="1" t="s">
        <v>37624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36465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">
        <v>37609</v>
      </c>
      <c r="G30737" s="1">
        <v>44567</v>
      </c>
      <c r="H30737" s="1" t="s">
        <v>37624</v>
      </c>
      <c r="I30737" t="s">
        <v>21</v>
      </c>
      <c r="J30737" t="s">
        <v>31</v>
      </c>
      <c r="K30737" t="s">
        <v>16609</v>
      </c>
      <c r="L30737" t="s">
        <v>36459</v>
      </c>
      <c r="M30737" t="s">
        <v>109</v>
      </c>
      <c r="N30737">
        <v>1</v>
      </c>
      <c r="O30737" t="s">
        <v>26</v>
      </c>
      <c r="P30737">
        <v>318</v>
      </c>
      <c r="Q30737" t="s">
        <v>562</v>
      </c>
      <c r="R30737" t="s">
        <v>36464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">
        <v>37610</v>
      </c>
      <c r="G30738" s="1">
        <v>44567</v>
      </c>
      <c r="H30738" s="1" t="s">
        <v>37624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37152</v>
      </c>
      <c r="R30738" t="s">
        <v>3830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">
        <v>37611</v>
      </c>
      <c r="G30739" s="1">
        <v>44567</v>
      </c>
      <c r="H30739" s="1" t="s">
        <v>37624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4091</v>
      </c>
      <c r="R30739" t="s">
        <v>36464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">
        <v>37609</v>
      </c>
      <c r="G30740" s="1">
        <v>44567</v>
      </c>
      <c r="H30740" s="1" t="s">
        <v>37624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889</v>
      </c>
      <c r="R30740" t="s">
        <v>36466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">
        <v>37609</v>
      </c>
      <c r="G30741" s="1">
        <v>44567</v>
      </c>
      <c r="H30741" s="1" t="s">
        <v>37624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1473</v>
      </c>
      <c r="R30741" t="s">
        <v>36464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">
        <v>37609</v>
      </c>
      <c r="G30742" s="1">
        <v>44567</v>
      </c>
      <c r="H30742" s="1" t="s">
        <v>37624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1473</v>
      </c>
      <c r="R30742" t="s">
        <v>36464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">
        <v>37611</v>
      </c>
      <c r="G30743" s="1">
        <v>44567</v>
      </c>
      <c r="H30743" s="1" t="s">
        <v>37624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254</v>
      </c>
      <c r="R30743" t="s">
        <v>36465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">
        <v>37609</v>
      </c>
      <c r="G30744" s="1">
        <v>44567</v>
      </c>
      <c r="H30744" s="1" t="s">
        <v>37624</v>
      </c>
      <c r="I30744" t="s">
        <v>21</v>
      </c>
      <c r="J30744" t="s">
        <v>52</v>
      </c>
      <c r="K30744" t="s">
        <v>15492</v>
      </c>
      <c r="L30744" t="s">
        <v>36459</v>
      </c>
      <c r="M30744" t="s">
        <v>39</v>
      </c>
      <c r="N30744">
        <v>1</v>
      </c>
      <c r="O30744" t="s">
        <v>26</v>
      </c>
      <c r="P30744">
        <v>480</v>
      </c>
      <c r="Q30744" t="s">
        <v>6121</v>
      </c>
      <c r="R30744" t="s">
        <v>36469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">
        <v>37611</v>
      </c>
      <c r="G30745" s="1">
        <v>44567</v>
      </c>
      <c r="H30745" s="1" t="s">
        <v>37624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515</v>
      </c>
      <c r="R30745" t="s">
        <v>36464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">
        <v>37611</v>
      </c>
      <c r="G30746" s="1">
        <v>44567</v>
      </c>
      <c r="H30746" s="1" t="s">
        <v>37624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829</v>
      </c>
      <c r="R30746" t="s">
        <v>1592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">
        <v>37609</v>
      </c>
      <c r="G30747" s="1">
        <v>44567</v>
      </c>
      <c r="H30747" s="1" t="s">
        <v>37624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973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">
        <v>37609</v>
      </c>
      <c r="G30748" s="1">
        <v>44567</v>
      </c>
      <c r="H30748" s="1" t="s">
        <v>37624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498</v>
      </c>
      <c r="R30748" t="s">
        <v>36470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">
        <v>37611</v>
      </c>
      <c r="G30749" s="1">
        <v>44567</v>
      </c>
      <c r="H30749" s="1" t="s">
        <v>37624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7597</v>
      </c>
      <c r="R30749" t="s">
        <v>36462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">
        <v>37611</v>
      </c>
      <c r="G30750" s="1">
        <v>44567</v>
      </c>
      <c r="H30750" s="1" t="s">
        <v>37624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254</v>
      </c>
      <c r="R30750" t="s">
        <v>36465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">
        <v>37609</v>
      </c>
      <c r="G30751" s="1">
        <v>44567</v>
      </c>
      <c r="H30751" s="1" t="s">
        <v>37624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268</v>
      </c>
      <c r="R30751" t="s">
        <v>36465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">
        <v>37611</v>
      </c>
      <c r="G30752" s="1">
        <v>44567</v>
      </c>
      <c r="H30752" s="1" t="s">
        <v>37624</v>
      </c>
      <c r="I30752" t="s">
        <v>21</v>
      </c>
      <c r="J30752" t="s">
        <v>57</v>
      </c>
      <c r="K30752" t="s">
        <v>7626</v>
      </c>
      <c r="L30752" t="s">
        <v>36459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36470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">
        <v>37609</v>
      </c>
      <c r="G30753" s="1">
        <v>44567</v>
      </c>
      <c r="H30753" s="1" t="s">
        <v>37624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4130</v>
      </c>
      <c r="R30753" t="s">
        <v>36475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">
        <v>37609</v>
      </c>
      <c r="G30754" s="1">
        <v>44567</v>
      </c>
      <c r="H30754" s="1" t="s">
        <v>37624</v>
      </c>
      <c r="I30754" t="s">
        <v>21</v>
      </c>
      <c r="J30754" t="s">
        <v>43</v>
      </c>
      <c r="K30754" t="s">
        <v>7789</v>
      </c>
      <c r="L30754" t="s">
        <v>36459</v>
      </c>
      <c r="M30754" t="s">
        <v>45</v>
      </c>
      <c r="N30754">
        <v>1</v>
      </c>
      <c r="O30754" t="s">
        <v>26</v>
      </c>
      <c r="P30754">
        <v>459</v>
      </c>
      <c r="Q30754" t="s">
        <v>915</v>
      </c>
      <c r="R30754" t="s">
        <v>36464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">
        <v>37610</v>
      </c>
      <c r="G30755" s="1">
        <v>44567</v>
      </c>
      <c r="H30755" s="1" t="s">
        <v>37624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12743</v>
      </c>
      <c r="R30755" t="s">
        <v>973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">
        <v>37610</v>
      </c>
      <c r="G30756" s="1">
        <v>44567</v>
      </c>
      <c r="H30756" s="1" t="s">
        <v>37624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36474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">
        <v>37609</v>
      </c>
      <c r="G30757" s="1">
        <v>44567</v>
      </c>
      <c r="H30757" s="1" t="s">
        <v>37624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915</v>
      </c>
      <c r="R30757" t="s">
        <v>36464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">
        <v>37609</v>
      </c>
      <c r="G30758" s="1">
        <v>44567</v>
      </c>
      <c r="H30758" s="1" t="s">
        <v>37624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9537</v>
      </c>
      <c r="R30758" t="s">
        <v>36475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">
        <v>37609</v>
      </c>
      <c r="G30759" s="1">
        <v>44567</v>
      </c>
      <c r="H30759" s="1" t="s">
        <v>37624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11404</v>
      </c>
      <c r="R30759" t="s">
        <v>36466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">
        <v>37611</v>
      </c>
      <c r="G30760" s="1">
        <v>44567</v>
      </c>
      <c r="H30760" s="1" t="s">
        <v>37624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36464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">
        <v>37610</v>
      </c>
      <c r="G30761" s="1">
        <v>44567</v>
      </c>
      <c r="H30761" s="1" t="s">
        <v>37624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37005</v>
      </c>
      <c r="R30761" t="s">
        <v>36465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">
        <v>37609</v>
      </c>
      <c r="G30762" s="1">
        <v>44567</v>
      </c>
      <c r="H30762" s="1" t="s">
        <v>37624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2807</v>
      </c>
      <c r="R30762" t="s">
        <v>36484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">
        <v>37609</v>
      </c>
      <c r="G30763" s="1">
        <v>44567</v>
      </c>
      <c r="H30763" s="1" t="s">
        <v>37624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570</v>
      </c>
      <c r="R30763" t="s">
        <v>36462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">
        <v>37610</v>
      </c>
      <c r="G30764" s="1">
        <v>44567</v>
      </c>
      <c r="H30764" s="1" t="s">
        <v>37624</v>
      </c>
      <c r="I30764" t="s">
        <v>286</v>
      </c>
      <c r="J30764" t="s">
        <v>43</v>
      </c>
      <c r="K30764" t="s">
        <v>15165</v>
      </c>
      <c r="L30764" t="s">
        <v>36459</v>
      </c>
      <c r="M30764" t="s">
        <v>34</v>
      </c>
      <c r="N30764">
        <v>1</v>
      </c>
      <c r="O30764" t="s">
        <v>26</v>
      </c>
      <c r="P30764">
        <v>376</v>
      </c>
      <c r="Q30764" t="s">
        <v>37003</v>
      </c>
      <c r="R30764" t="s">
        <v>36460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">
        <v>37611</v>
      </c>
      <c r="G30765" s="1">
        <v>44567</v>
      </c>
      <c r="H30765" s="1" t="s">
        <v>37624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5251</v>
      </c>
      <c r="R30765" t="s">
        <v>36479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">
        <v>37609</v>
      </c>
      <c r="G30766" s="1">
        <v>44567</v>
      </c>
      <c r="H30766" s="1" t="s">
        <v>37624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8305</v>
      </c>
      <c r="R30766" t="s">
        <v>36467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">
        <v>37610</v>
      </c>
      <c r="G30767" s="1">
        <v>44567</v>
      </c>
      <c r="H30767" s="1" t="s">
        <v>37624</v>
      </c>
      <c r="I30767" t="s">
        <v>21</v>
      </c>
      <c r="J30767" t="s">
        <v>43</v>
      </c>
      <c r="K30767" t="s">
        <v>3459</v>
      </c>
      <c r="L30767" t="s">
        <v>36459</v>
      </c>
      <c r="M30767" t="s">
        <v>34</v>
      </c>
      <c r="N30767">
        <v>1</v>
      </c>
      <c r="O30767" t="s">
        <v>26</v>
      </c>
      <c r="P30767">
        <v>339</v>
      </c>
      <c r="Q30767" t="s">
        <v>14018</v>
      </c>
      <c r="R30767" t="s">
        <v>3830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">
        <v>37609</v>
      </c>
      <c r="G30768" s="1">
        <v>44567</v>
      </c>
      <c r="H30768" s="1" t="s">
        <v>37624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254</v>
      </c>
      <c r="R30768" t="s">
        <v>36465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">
        <v>37610</v>
      </c>
      <c r="G30769" s="1">
        <v>44567</v>
      </c>
      <c r="H30769" s="1" t="s">
        <v>37624</v>
      </c>
      <c r="I30769" t="s">
        <v>21</v>
      </c>
      <c r="J30769" t="s">
        <v>31</v>
      </c>
      <c r="K30769" t="s">
        <v>10322</v>
      </c>
      <c r="L30769" t="s">
        <v>36459</v>
      </c>
      <c r="M30769" t="s">
        <v>221</v>
      </c>
      <c r="N30769">
        <v>1</v>
      </c>
      <c r="O30769" t="s">
        <v>26</v>
      </c>
      <c r="P30769">
        <v>561</v>
      </c>
      <c r="Q30769" t="s">
        <v>889</v>
      </c>
      <c r="R30769" t="s">
        <v>36466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">
        <v>37609</v>
      </c>
      <c r="G30770" s="1">
        <v>44567</v>
      </c>
      <c r="H30770" s="1" t="s">
        <v>37624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12743</v>
      </c>
      <c r="R30770" t="s">
        <v>973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">
        <v>37610</v>
      </c>
      <c r="G30771" s="1">
        <v>44567</v>
      </c>
      <c r="H30771" s="1" t="s">
        <v>37624</v>
      </c>
      <c r="I30771" t="s">
        <v>21</v>
      </c>
      <c r="J30771" t="s">
        <v>88</v>
      </c>
      <c r="K30771" t="s">
        <v>15788</v>
      </c>
      <c r="L30771" t="s">
        <v>36459</v>
      </c>
      <c r="M30771" t="s">
        <v>109</v>
      </c>
      <c r="N30771">
        <v>1</v>
      </c>
      <c r="O30771" t="s">
        <v>26</v>
      </c>
      <c r="P30771">
        <v>709</v>
      </c>
      <c r="Q30771" t="s">
        <v>829</v>
      </c>
      <c r="R30771" t="s">
        <v>1592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">
        <v>37611</v>
      </c>
      <c r="G30772" s="1">
        <v>44567</v>
      </c>
      <c r="H30772" s="1" t="s">
        <v>37624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36783</v>
      </c>
      <c r="R30772" t="s">
        <v>36469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">
        <v>37609</v>
      </c>
      <c r="G30773" s="1">
        <v>44567</v>
      </c>
      <c r="H30773" s="1" t="s">
        <v>37624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6121</v>
      </c>
      <c r="R30773" t="s">
        <v>36469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">
        <v>37609</v>
      </c>
      <c r="G30774" s="1">
        <v>44567</v>
      </c>
      <c r="H30774" s="1" t="s">
        <v>37624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254</v>
      </c>
      <c r="R30774" t="s">
        <v>36465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">
        <v>37609</v>
      </c>
      <c r="G30775" s="1">
        <v>44567</v>
      </c>
      <c r="H30775" s="1" t="s">
        <v>37624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254</v>
      </c>
      <c r="R30775" t="s">
        <v>36465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">
        <v>37609</v>
      </c>
      <c r="G30776" s="1">
        <v>44567</v>
      </c>
      <c r="H30776" s="1" t="s">
        <v>37624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510</v>
      </c>
      <c r="R30776" t="s">
        <v>3646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">
        <v>37609</v>
      </c>
      <c r="G30777" s="1">
        <v>44567</v>
      </c>
      <c r="H30777" s="1" t="s">
        <v>37624</v>
      </c>
      <c r="I30777" t="s">
        <v>21</v>
      </c>
      <c r="J30777" t="s">
        <v>88</v>
      </c>
      <c r="K30777" t="s">
        <v>3106</v>
      </c>
      <c r="L30777" t="s">
        <v>36459</v>
      </c>
      <c r="M30777" t="s">
        <v>109</v>
      </c>
      <c r="N30777">
        <v>1</v>
      </c>
      <c r="O30777" t="s">
        <v>26</v>
      </c>
      <c r="P30777">
        <v>487</v>
      </c>
      <c r="Q30777" t="s">
        <v>829</v>
      </c>
      <c r="R30777" t="s">
        <v>1592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">
        <v>37610</v>
      </c>
      <c r="G30778" s="1">
        <v>44567</v>
      </c>
      <c r="H30778" s="1" t="s">
        <v>37624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36557</v>
      </c>
      <c r="R30778" t="s">
        <v>36479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">
        <v>37609</v>
      </c>
      <c r="G30779" s="1">
        <v>44567</v>
      </c>
      <c r="H30779" s="1" t="s">
        <v>37624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36843</v>
      </c>
      <c r="R30779" t="s">
        <v>36465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">
        <v>37609</v>
      </c>
      <c r="G30780" s="1">
        <v>44567</v>
      </c>
      <c r="H30780" s="1" t="s">
        <v>37624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36971</v>
      </c>
      <c r="R30780" t="s">
        <v>36525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">
        <v>37609</v>
      </c>
      <c r="G30781" s="1">
        <v>44567</v>
      </c>
      <c r="H30781" s="1" t="s">
        <v>37624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515</v>
      </c>
      <c r="R30781" t="s">
        <v>36464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">
        <v>37610</v>
      </c>
      <c r="G30782" s="1">
        <v>44567</v>
      </c>
      <c r="H30782" s="1" t="s">
        <v>37624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12927</v>
      </c>
      <c r="R30782" t="s">
        <v>36464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">
        <v>37610</v>
      </c>
      <c r="G30783" s="1">
        <v>44567</v>
      </c>
      <c r="H30783" s="1" t="s">
        <v>37624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5889</v>
      </c>
      <c r="R30783" t="s">
        <v>36474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">
        <v>37611</v>
      </c>
      <c r="G30784" s="1">
        <v>44567</v>
      </c>
      <c r="H30784" s="1" t="s">
        <v>37624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7602</v>
      </c>
      <c r="R30784" t="s">
        <v>36467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">
        <v>37609</v>
      </c>
      <c r="G30785" s="1">
        <v>44567</v>
      </c>
      <c r="H30785" s="1" t="s">
        <v>37624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254</v>
      </c>
      <c r="R30785" t="s">
        <v>36465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">
        <v>37610</v>
      </c>
      <c r="G30786" s="1">
        <v>44567</v>
      </c>
      <c r="H30786" s="1" t="s">
        <v>37624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1953</v>
      </c>
      <c r="R30786" t="s">
        <v>36467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">
        <v>37610</v>
      </c>
      <c r="G30787" s="1">
        <v>44567</v>
      </c>
      <c r="H30787" s="1" t="s">
        <v>37624</v>
      </c>
      <c r="I30787" t="s">
        <v>21</v>
      </c>
      <c r="J30787" t="s">
        <v>31</v>
      </c>
      <c r="K30787" t="s">
        <v>36198</v>
      </c>
      <c r="L30787" t="s">
        <v>36459</v>
      </c>
      <c r="M30787" t="s">
        <v>34</v>
      </c>
      <c r="N30787">
        <v>1</v>
      </c>
      <c r="O30787" t="s">
        <v>26</v>
      </c>
      <c r="P30787">
        <v>487</v>
      </c>
      <c r="Q30787" t="s">
        <v>36740</v>
      </c>
      <c r="R30787" t="s">
        <v>36462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">
        <v>37611</v>
      </c>
      <c r="G30788" s="1">
        <v>44567</v>
      </c>
      <c r="H30788" s="1" t="s">
        <v>37624</v>
      </c>
      <c r="I30788" t="s">
        <v>21</v>
      </c>
      <c r="J30788" t="s">
        <v>22</v>
      </c>
      <c r="K30788" t="s">
        <v>4704</v>
      </c>
      <c r="L30788" t="s">
        <v>36459</v>
      </c>
      <c r="M30788" t="s">
        <v>39</v>
      </c>
      <c r="N30788">
        <v>1</v>
      </c>
      <c r="O30788" t="s">
        <v>26</v>
      </c>
      <c r="P30788">
        <v>469</v>
      </c>
      <c r="Q30788" t="s">
        <v>11956</v>
      </c>
      <c r="R30788" t="s">
        <v>36470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">
        <v>37609</v>
      </c>
      <c r="G30789" s="1">
        <v>44567</v>
      </c>
      <c r="H30789" s="1" t="s">
        <v>37624</v>
      </c>
      <c r="I30789" t="s">
        <v>113</v>
      </c>
      <c r="J30789" t="s">
        <v>43</v>
      </c>
      <c r="K30789" t="s">
        <v>9354</v>
      </c>
      <c r="L30789" t="s">
        <v>36459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36464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">
        <v>37609</v>
      </c>
      <c r="G30790" s="1">
        <v>44567</v>
      </c>
      <c r="H30790" s="1" t="s">
        <v>37624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829</v>
      </c>
      <c r="R30790" t="s">
        <v>1592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">
        <v>37611</v>
      </c>
      <c r="G30791" s="1">
        <v>44567</v>
      </c>
      <c r="H30791" s="1" t="s">
        <v>37624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254</v>
      </c>
      <c r="R30791" t="s">
        <v>36465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">
        <v>37611</v>
      </c>
      <c r="G30792" s="1">
        <v>44567</v>
      </c>
      <c r="H30792" s="1" t="s">
        <v>37624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515</v>
      </c>
      <c r="R30792" t="s">
        <v>36464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">
        <v>37610</v>
      </c>
      <c r="G30793" s="1">
        <v>44567</v>
      </c>
      <c r="H30793" s="1" t="s">
        <v>37624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36517</v>
      </c>
      <c r="R30793" t="s">
        <v>36475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">
        <v>37611</v>
      </c>
      <c r="G30794" s="1">
        <v>44567</v>
      </c>
      <c r="H30794" s="1" t="s">
        <v>37624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2563</v>
      </c>
      <c r="R30794" t="s">
        <v>36474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">
        <v>37611</v>
      </c>
      <c r="G30795" s="1">
        <v>44567</v>
      </c>
      <c r="H30795" s="1" t="s">
        <v>37624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3830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">
        <v>37611</v>
      </c>
      <c r="G30796" s="1">
        <v>44567</v>
      </c>
      <c r="H30796" s="1" t="s">
        <v>37624</v>
      </c>
      <c r="I30796" t="s">
        <v>21</v>
      </c>
      <c r="J30796" t="s">
        <v>57</v>
      </c>
      <c r="K30796" t="s">
        <v>1176</v>
      </c>
      <c r="L30796" t="s">
        <v>36459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36466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">
        <v>37610</v>
      </c>
      <c r="G30797" s="1">
        <v>44567</v>
      </c>
      <c r="H30797" s="1" t="s">
        <v>37624</v>
      </c>
      <c r="I30797" t="s">
        <v>21</v>
      </c>
      <c r="J30797" t="s">
        <v>52</v>
      </c>
      <c r="K30797" t="s">
        <v>9452</v>
      </c>
      <c r="L30797" t="s">
        <v>36459</v>
      </c>
      <c r="M30797" t="s">
        <v>45</v>
      </c>
      <c r="N30797">
        <v>1</v>
      </c>
      <c r="O30797" t="s">
        <v>26</v>
      </c>
      <c r="P30797">
        <v>459</v>
      </c>
      <c r="Q30797" t="s">
        <v>36688</v>
      </c>
      <c r="R30797" t="s">
        <v>36467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">
        <v>37609</v>
      </c>
      <c r="G30798" s="1">
        <v>44567</v>
      </c>
      <c r="H30798" s="1" t="s">
        <v>37624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4202</v>
      </c>
      <c r="R30798" t="s">
        <v>1592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">
        <v>37610</v>
      </c>
      <c r="G30799" s="1">
        <v>44567</v>
      </c>
      <c r="H30799" s="1" t="s">
        <v>37624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515</v>
      </c>
      <c r="R30799" t="s">
        <v>36464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">
        <v>37609</v>
      </c>
      <c r="G30800" s="1">
        <v>44567</v>
      </c>
      <c r="H30800" s="1" t="s">
        <v>37624</v>
      </c>
      <c r="I30800" t="s">
        <v>21</v>
      </c>
      <c r="J30800" t="s">
        <v>52</v>
      </c>
      <c r="K30800" t="s">
        <v>17681</v>
      </c>
      <c r="L30800" t="s">
        <v>36459</v>
      </c>
      <c r="M30800" t="s">
        <v>109</v>
      </c>
      <c r="N30800">
        <v>1</v>
      </c>
      <c r="O30800" t="s">
        <v>26</v>
      </c>
      <c r="P30800">
        <v>387</v>
      </c>
      <c r="Q30800" t="s">
        <v>254</v>
      </c>
      <c r="R30800" t="s">
        <v>36465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">
        <v>37609</v>
      </c>
      <c r="G30801" s="1">
        <v>44567</v>
      </c>
      <c r="H30801" s="1" t="s">
        <v>37624</v>
      </c>
      <c r="I30801" t="s">
        <v>21</v>
      </c>
      <c r="J30801" t="s">
        <v>22</v>
      </c>
      <c r="K30801" t="s">
        <v>5578</v>
      </c>
      <c r="L30801" t="s">
        <v>36459</v>
      </c>
      <c r="M30801" t="s">
        <v>45</v>
      </c>
      <c r="N30801">
        <v>1</v>
      </c>
      <c r="O30801" t="s">
        <v>26</v>
      </c>
      <c r="P30801">
        <v>517</v>
      </c>
      <c r="Q30801" t="s">
        <v>13634</v>
      </c>
      <c r="R30801" t="s">
        <v>36469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">
        <v>37609</v>
      </c>
      <c r="G30802" s="1">
        <v>44567</v>
      </c>
      <c r="H30802" s="1" t="s">
        <v>37624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1798</v>
      </c>
      <c r="R30802" t="s">
        <v>36460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">
        <v>37610</v>
      </c>
      <c r="G30803" s="1">
        <v>44567</v>
      </c>
      <c r="H30803" s="1" t="s">
        <v>37624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5340</v>
      </c>
      <c r="R30803" t="s">
        <v>36474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">
        <v>37610</v>
      </c>
      <c r="G30804" s="1">
        <v>44567</v>
      </c>
      <c r="H30804" s="1" t="s">
        <v>37624</v>
      </c>
      <c r="I30804" t="s">
        <v>21</v>
      </c>
      <c r="J30804" t="s">
        <v>57</v>
      </c>
      <c r="K30804" t="s">
        <v>7586</v>
      </c>
      <c r="L30804" t="s">
        <v>36459</v>
      </c>
      <c r="M30804" t="s">
        <v>109</v>
      </c>
      <c r="N30804">
        <v>1</v>
      </c>
      <c r="O30804" t="s">
        <v>26</v>
      </c>
      <c r="P30804">
        <v>458</v>
      </c>
      <c r="Q30804" t="s">
        <v>570</v>
      </c>
      <c r="R30804" t="s">
        <v>36462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">
        <v>37609</v>
      </c>
      <c r="G30805" s="1">
        <v>44567</v>
      </c>
      <c r="H30805" s="1" t="s">
        <v>37624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5097</v>
      </c>
      <c r="R30805" t="s">
        <v>36474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">
        <v>37609</v>
      </c>
      <c r="G30806" s="1">
        <v>44567</v>
      </c>
      <c r="H30806" s="1" t="s">
        <v>37624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254</v>
      </c>
      <c r="R30806" t="s">
        <v>36465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">
        <v>37609</v>
      </c>
      <c r="G30807" s="1">
        <v>44567</v>
      </c>
      <c r="H30807" s="1" t="s">
        <v>37624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37192</v>
      </c>
      <c r="R30807" t="s">
        <v>36479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">
        <v>37609</v>
      </c>
      <c r="G30808" s="1">
        <v>44567</v>
      </c>
      <c r="H30808" s="1" t="s">
        <v>37624</v>
      </c>
      <c r="I30808" t="s">
        <v>21</v>
      </c>
      <c r="J30808" t="s">
        <v>43</v>
      </c>
      <c r="K30808" t="s">
        <v>3847</v>
      </c>
      <c r="L30808" t="s">
        <v>36459</v>
      </c>
      <c r="M30808" t="s">
        <v>66</v>
      </c>
      <c r="N30808">
        <v>1</v>
      </c>
      <c r="O30808" t="s">
        <v>26</v>
      </c>
      <c r="P30808">
        <v>487</v>
      </c>
      <c r="Q30808" t="s">
        <v>570</v>
      </c>
      <c r="R30808" t="s">
        <v>36462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">
        <v>37610</v>
      </c>
      <c r="G30809" s="1">
        <v>44567</v>
      </c>
      <c r="H30809" s="1" t="s">
        <v>37624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36759</v>
      </c>
      <c r="R30809" t="s">
        <v>36462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">
        <v>37611</v>
      </c>
      <c r="G30810" s="1">
        <v>44567</v>
      </c>
      <c r="H30810" s="1" t="s">
        <v>37624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94</v>
      </c>
      <c r="R30810" t="s">
        <v>36471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">
        <v>37609</v>
      </c>
      <c r="G30811" s="1">
        <v>44567</v>
      </c>
      <c r="H30811" s="1" t="s">
        <v>37624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510</v>
      </c>
      <c r="R30811" t="s">
        <v>3646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">
        <v>37609</v>
      </c>
      <c r="G30812" s="1">
        <v>44567</v>
      </c>
      <c r="H30812" s="1" t="s">
        <v>37624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8305</v>
      </c>
      <c r="R30812" t="s">
        <v>36467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">
        <v>37611</v>
      </c>
      <c r="G30813" s="1">
        <v>44567</v>
      </c>
      <c r="H30813" s="1" t="s">
        <v>37624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1473</v>
      </c>
      <c r="R30813" t="s">
        <v>36464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">
        <v>37610</v>
      </c>
      <c r="G30814" s="1">
        <v>44567</v>
      </c>
      <c r="H30814" s="1" t="s">
        <v>37624</v>
      </c>
      <c r="I30814" t="s">
        <v>21</v>
      </c>
      <c r="J30814" t="s">
        <v>22</v>
      </c>
      <c r="K30814" t="s">
        <v>6037</v>
      </c>
      <c r="L30814" t="s">
        <v>36459</v>
      </c>
      <c r="M30814" t="s">
        <v>34</v>
      </c>
      <c r="N30814">
        <v>1</v>
      </c>
      <c r="O30814" t="s">
        <v>26</v>
      </c>
      <c r="P30814">
        <v>499</v>
      </c>
      <c r="Q30814" t="s">
        <v>1473</v>
      </c>
      <c r="R30814" t="s">
        <v>36464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">
        <v>37610</v>
      </c>
      <c r="G30815" s="1">
        <v>44567</v>
      </c>
      <c r="H30815" s="1" t="s">
        <v>37624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498</v>
      </c>
      <c r="R30815" t="s">
        <v>36470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">
        <v>37610</v>
      </c>
      <c r="G30816" s="1">
        <v>44567</v>
      </c>
      <c r="H30816" s="1" t="s">
        <v>37624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7607</v>
      </c>
      <c r="R30816" t="s">
        <v>36470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">
        <v>37611</v>
      </c>
      <c r="G30817" s="1">
        <v>44567</v>
      </c>
      <c r="H30817" s="1" t="s">
        <v>37624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515</v>
      </c>
      <c r="R30817" t="s">
        <v>36464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">
        <v>37611</v>
      </c>
      <c r="G30818" s="1">
        <v>44567</v>
      </c>
      <c r="H30818" s="1" t="s">
        <v>37624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36802</v>
      </c>
      <c r="R30818" t="s">
        <v>3646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">
        <v>37610</v>
      </c>
      <c r="G30819" s="1">
        <v>44567</v>
      </c>
      <c r="H30819" s="1" t="s">
        <v>37624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36464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">
        <v>37609</v>
      </c>
      <c r="G30820" s="1">
        <v>44567</v>
      </c>
      <c r="H30820" s="1" t="s">
        <v>37624</v>
      </c>
      <c r="I30820" t="s">
        <v>21</v>
      </c>
      <c r="J30820" t="s">
        <v>43</v>
      </c>
      <c r="K30820" t="s">
        <v>1801</v>
      </c>
      <c r="L30820" t="s">
        <v>36459</v>
      </c>
      <c r="M30820" t="s">
        <v>66</v>
      </c>
      <c r="N30820">
        <v>1</v>
      </c>
      <c r="O30820" t="s">
        <v>26</v>
      </c>
      <c r="P30820">
        <v>764</v>
      </c>
      <c r="Q30820" t="s">
        <v>1294</v>
      </c>
      <c r="R30820" t="s">
        <v>36464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">
        <v>37609</v>
      </c>
      <c r="G30821" s="1">
        <v>44567</v>
      </c>
      <c r="H30821" s="1" t="s">
        <v>37624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1473</v>
      </c>
      <c r="R30821" t="s">
        <v>36464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">
        <v>37610</v>
      </c>
      <c r="G30822" s="1">
        <v>44567</v>
      </c>
      <c r="H30822" s="1" t="s">
        <v>37624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760</v>
      </c>
      <c r="R30822" t="s">
        <v>36475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">
        <v>37611</v>
      </c>
      <c r="G30823" s="1">
        <v>44567</v>
      </c>
      <c r="H30823" s="1" t="s">
        <v>37624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5251</v>
      </c>
      <c r="R30823" t="s">
        <v>36479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">
        <v>37609</v>
      </c>
      <c r="G30824" s="1">
        <v>44567</v>
      </c>
      <c r="H30824" s="1" t="s">
        <v>37624</v>
      </c>
      <c r="I30824" t="s">
        <v>21</v>
      </c>
      <c r="J30824" t="s">
        <v>52</v>
      </c>
      <c r="K30824" t="s">
        <v>2915</v>
      </c>
      <c r="L30824" t="s">
        <v>36459</v>
      </c>
      <c r="M30824" t="s">
        <v>34</v>
      </c>
      <c r="N30824">
        <v>1</v>
      </c>
      <c r="O30824" t="s">
        <v>26</v>
      </c>
      <c r="P30824">
        <v>547</v>
      </c>
      <c r="Q30824" t="s">
        <v>1798</v>
      </c>
      <c r="R30824" t="s">
        <v>36460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">
        <v>37609</v>
      </c>
      <c r="G30825" s="1">
        <v>44567</v>
      </c>
      <c r="H30825" s="1" t="s">
        <v>37624</v>
      </c>
      <c r="I30825" t="s">
        <v>21</v>
      </c>
      <c r="J30825" t="s">
        <v>43</v>
      </c>
      <c r="K30825" t="s">
        <v>2847</v>
      </c>
      <c r="L30825" t="s">
        <v>36459</v>
      </c>
      <c r="M30825" t="s">
        <v>109</v>
      </c>
      <c r="N30825">
        <v>1</v>
      </c>
      <c r="O30825" t="s">
        <v>26</v>
      </c>
      <c r="P30825">
        <v>715</v>
      </c>
      <c r="Q30825" t="s">
        <v>254</v>
      </c>
      <c r="R30825" t="s">
        <v>36465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">
        <v>37609</v>
      </c>
      <c r="G30826" s="1">
        <v>44567</v>
      </c>
      <c r="H30826" s="1" t="s">
        <v>37624</v>
      </c>
      <c r="I30826" t="s">
        <v>21</v>
      </c>
      <c r="J30826" t="s">
        <v>52</v>
      </c>
      <c r="K30826" t="s">
        <v>8011</v>
      </c>
      <c r="L30826" t="s">
        <v>36459</v>
      </c>
      <c r="M30826" t="s">
        <v>25</v>
      </c>
      <c r="N30826">
        <v>1</v>
      </c>
      <c r="O30826" t="s">
        <v>26</v>
      </c>
      <c r="P30826">
        <v>399</v>
      </c>
      <c r="Q30826" t="s">
        <v>7445</v>
      </c>
      <c r="R30826" t="s">
        <v>36474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">
        <v>37609</v>
      </c>
      <c r="G30827" s="1">
        <v>44567</v>
      </c>
      <c r="H30827" s="1" t="s">
        <v>37624</v>
      </c>
      <c r="I30827" t="s">
        <v>113</v>
      </c>
      <c r="J30827" t="s">
        <v>22</v>
      </c>
      <c r="K30827" t="s">
        <v>16460</v>
      </c>
      <c r="L30827" t="s">
        <v>36459</v>
      </c>
      <c r="M30827" t="s">
        <v>39</v>
      </c>
      <c r="N30827">
        <v>1</v>
      </c>
      <c r="O30827" t="s">
        <v>26</v>
      </c>
      <c r="P30827">
        <v>386</v>
      </c>
      <c r="Q30827" t="s">
        <v>515</v>
      </c>
      <c r="R30827" t="s">
        <v>36464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">
        <v>37610</v>
      </c>
      <c r="G30828" s="1">
        <v>44567</v>
      </c>
      <c r="H30828" s="1" t="s">
        <v>37624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37020</v>
      </c>
      <c r="R30828" t="s">
        <v>3646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">
        <v>37609</v>
      </c>
      <c r="G30829" s="1">
        <v>44567</v>
      </c>
      <c r="H30829" s="1" t="s">
        <v>37624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37154</v>
      </c>
      <c r="R30829" t="s">
        <v>36467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">
        <v>37610</v>
      </c>
      <c r="G30830" s="1">
        <v>44567</v>
      </c>
      <c r="H30830" s="1" t="s">
        <v>37624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4091</v>
      </c>
      <c r="R30830" t="s">
        <v>36464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">
        <v>37609</v>
      </c>
      <c r="G30831" s="1">
        <v>44567</v>
      </c>
      <c r="H30831" s="1" t="s">
        <v>37624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6683</v>
      </c>
      <c r="R30831" t="s">
        <v>36475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">
        <v>37611</v>
      </c>
      <c r="G30832" s="1">
        <v>44567</v>
      </c>
      <c r="H30832" s="1" t="s">
        <v>37624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918</v>
      </c>
      <c r="R30832" t="s">
        <v>36464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">
        <v>37609</v>
      </c>
      <c r="G30833" s="1">
        <v>44567</v>
      </c>
      <c r="H30833" s="1" t="s">
        <v>37624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915</v>
      </c>
      <c r="R30833" t="s">
        <v>36464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">
        <v>37609</v>
      </c>
      <c r="G30834" s="1">
        <v>44567</v>
      </c>
      <c r="H30834" s="1" t="s">
        <v>37624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254</v>
      </c>
      <c r="R30834" t="s">
        <v>36465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">
        <v>37609</v>
      </c>
      <c r="G30835" s="1">
        <v>44567</v>
      </c>
      <c r="H30835" s="1" t="s">
        <v>37624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5810</v>
      </c>
      <c r="R30835" t="s">
        <v>36473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">
        <v>37609</v>
      </c>
      <c r="G30836" s="1">
        <v>44567</v>
      </c>
      <c r="H30836" s="1" t="s">
        <v>37624</v>
      </c>
      <c r="I30836" t="s">
        <v>21</v>
      </c>
      <c r="J30836" t="s">
        <v>22</v>
      </c>
      <c r="K30836" t="s">
        <v>14898</v>
      </c>
      <c r="L30836" t="s">
        <v>36459</v>
      </c>
      <c r="M30836" t="s">
        <v>109</v>
      </c>
      <c r="N30836">
        <v>1</v>
      </c>
      <c r="O30836" t="s">
        <v>26</v>
      </c>
      <c r="P30836">
        <v>424</v>
      </c>
      <c r="Q30836" t="s">
        <v>4417</v>
      </c>
      <c r="R30836" t="s">
        <v>36473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">
        <v>37610</v>
      </c>
      <c r="G30837" s="1">
        <v>44567</v>
      </c>
      <c r="H30837" s="1" t="s">
        <v>37624</v>
      </c>
      <c r="I30837" t="s">
        <v>21</v>
      </c>
      <c r="J30837" t="s">
        <v>43</v>
      </c>
      <c r="K30837" t="s">
        <v>1759</v>
      </c>
      <c r="L30837" t="s">
        <v>36459</v>
      </c>
      <c r="M30837" t="s">
        <v>66</v>
      </c>
      <c r="N30837">
        <v>1</v>
      </c>
      <c r="O30837" t="s">
        <v>26</v>
      </c>
      <c r="P30837">
        <v>345</v>
      </c>
      <c r="Q30837" t="s">
        <v>570</v>
      </c>
      <c r="R30837" t="s">
        <v>36462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">
        <v>37609</v>
      </c>
      <c r="G30838" s="1">
        <v>44567</v>
      </c>
      <c r="H30838" s="1" t="s">
        <v>37624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4130</v>
      </c>
      <c r="R30838" t="s">
        <v>36475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">
        <v>37609</v>
      </c>
      <c r="G30839" s="1">
        <v>44567</v>
      </c>
      <c r="H30839" s="1" t="s">
        <v>37624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829</v>
      </c>
      <c r="R30839" t="s">
        <v>1592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">
        <v>37611</v>
      </c>
      <c r="G30840" s="1">
        <v>44567</v>
      </c>
      <c r="H30840" s="1" t="s">
        <v>37624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760</v>
      </c>
      <c r="R30840" t="s">
        <v>36475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">
        <v>37609</v>
      </c>
      <c r="G30841" s="1">
        <v>44567</v>
      </c>
      <c r="H30841" s="1" t="s">
        <v>37624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1798</v>
      </c>
      <c r="R30841" t="s">
        <v>36460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">
        <v>37610</v>
      </c>
      <c r="G30842" s="1">
        <v>44567</v>
      </c>
      <c r="H30842" s="1" t="s">
        <v>37624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36464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">
        <v>37609</v>
      </c>
      <c r="G30843" s="1">
        <v>44567</v>
      </c>
      <c r="H30843" s="1" t="s">
        <v>37624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18472</v>
      </c>
      <c r="R30843" t="s">
        <v>36469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">
        <v>37611</v>
      </c>
      <c r="G30844" s="1">
        <v>44567</v>
      </c>
      <c r="H30844" s="1" t="s">
        <v>37624</v>
      </c>
      <c r="I30844" t="s">
        <v>21</v>
      </c>
      <c r="J30844" t="s">
        <v>22</v>
      </c>
      <c r="K30844" t="s">
        <v>23</v>
      </c>
      <c r="L30844" t="s">
        <v>36459</v>
      </c>
      <c r="M30844" t="s">
        <v>25</v>
      </c>
      <c r="N30844">
        <v>1</v>
      </c>
      <c r="O30844" t="s">
        <v>26</v>
      </c>
      <c r="P30844">
        <v>376</v>
      </c>
      <c r="Q30844" t="s">
        <v>194</v>
      </c>
      <c r="R30844" t="s">
        <v>36474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">
        <v>37610</v>
      </c>
      <c r="G30845" s="1">
        <v>44567</v>
      </c>
      <c r="H30845" s="1" t="s">
        <v>37624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787</v>
      </c>
      <c r="R30845" t="s">
        <v>36514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">
        <v>37610</v>
      </c>
      <c r="G30846" s="1">
        <v>44567</v>
      </c>
      <c r="H30846" s="1" t="s">
        <v>37624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515</v>
      </c>
      <c r="R30846" t="s">
        <v>36464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">
        <v>37610</v>
      </c>
      <c r="G30847" s="1">
        <v>44567</v>
      </c>
      <c r="H30847" s="1" t="s">
        <v>37624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915</v>
      </c>
      <c r="R30847" t="s">
        <v>36464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">
        <v>37609</v>
      </c>
      <c r="G30848" s="1">
        <v>44567</v>
      </c>
      <c r="H30848" s="1" t="s">
        <v>37624</v>
      </c>
      <c r="I30848" t="s">
        <v>21</v>
      </c>
      <c r="J30848" t="s">
        <v>22</v>
      </c>
      <c r="K30848" t="s">
        <v>6836</v>
      </c>
      <c r="L30848" t="s">
        <v>36459</v>
      </c>
      <c r="M30848" t="s">
        <v>109</v>
      </c>
      <c r="N30848">
        <v>1</v>
      </c>
      <c r="O30848" t="s">
        <v>26</v>
      </c>
      <c r="P30848">
        <v>382</v>
      </c>
      <c r="Q30848" t="s">
        <v>1294</v>
      </c>
      <c r="R30848" t="s">
        <v>36464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">
        <v>37610</v>
      </c>
      <c r="G30849" s="1">
        <v>44567</v>
      </c>
      <c r="H30849" s="1" t="s">
        <v>37624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1678</v>
      </c>
      <c r="R30849" t="s">
        <v>36464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">
        <v>37609</v>
      </c>
      <c r="G30850" s="1">
        <v>44567</v>
      </c>
      <c r="H30850" s="1" t="s">
        <v>37624</v>
      </c>
      <c r="I30850" t="s">
        <v>21</v>
      </c>
      <c r="J30850" t="s">
        <v>62</v>
      </c>
      <c r="K30850" t="s">
        <v>3206</v>
      </c>
      <c r="L30850" t="s">
        <v>36459</v>
      </c>
      <c r="M30850" t="s">
        <v>109</v>
      </c>
      <c r="N30850">
        <v>1</v>
      </c>
      <c r="O30850" t="s">
        <v>26</v>
      </c>
      <c r="P30850">
        <v>517</v>
      </c>
      <c r="Q30850" t="s">
        <v>16034</v>
      </c>
      <c r="R30850" t="s">
        <v>36474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">
        <v>37611</v>
      </c>
      <c r="G30851" s="1">
        <v>44567</v>
      </c>
      <c r="H30851" s="1" t="s">
        <v>37624</v>
      </c>
      <c r="I30851" t="s">
        <v>21</v>
      </c>
      <c r="J30851" t="s">
        <v>52</v>
      </c>
      <c r="K30851" t="s">
        <v>4512</v>
      </c>
      <c r="L30851" t="s">
        <v>36459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3646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">
        <v>37610</v>
      </c>
      <c r="G30852" s="1">
        <v>44567</v>
      </c>
      <c r="H30852" s="1" t="s">
        <v>37624</v>
      </c>
      <c r="I30852" t="s">
        <v>21</v>
      </c>
      <c r="J30852" t="s">
        <v>52</v>
      </c>
      <c r="K30852" t="s">
        <v>1094</v>
      </c>
      <c r="L30852" t="s">
        <v>36459</v>
      </c>
      <c r="M30852" t="s">
        <v>34</v>
      </c>
      <c r="N30852">
        <v>1</v>
      </c>
      <c r="O30852" t="s">
        <v>26</v>
      </c>
      <c r="P30852">
        <v>292</v>
      </c>
      <c r="Q30852" t="s">
        <v>1473</v>
      </c>
      <c r="R30852" t="s">
        <v>36464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">
        <v>37609</v>
      </c>
      <c r="G30853" s="1">
        <v>44567</v>
      </c>
      <c r="H30853" s="1" t="s">
        <v>37624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16002</v>
      </c>
      <c r="R30853" t="s">
        <v>36464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">
        <v>37609</v>
      </c>
      <c r="G30854" s="1">
        <v>44567</v>
      </c>
      <c r="H30854" s="1" t="s">
        <v>37624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460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">
        <v>37610</v>
      </c>
      <c r="G30855" s="1">
        <v>44567</v>
      </c>
      <c r="H30855" s="1" t="s">
        <v>37624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498</v>
      </c>
      <c r="R30855" t="s">
        <v>36470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">
        <v>37609</v>
      </c>
      <c r="G30856" s="1">
        <v>44567</v>
      </c>
      <c r="H30856" s="1" t="s">
        <v>37624</v>
      </c>
      <c r="I30856" t="s">
        <v>21</v>
      </c>
      <c r="J30856" t="s">
        <v>43</v>
      </c>
      <c r="K30856" t="s">
        <v>36269</v>
      </c>
      <c r="L30856" t="s">
        <v>36459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36474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">
        <v>37611</v>
      </c>
      <c r="G30857" s="1">
        <v>44567</v>
      </c>
      <c r="H30857" s="1" t="s">
        <v>37624</v>
      </c>
      <c r="I30857" t="s">
        <v>21</v>
      </c>
      <c r="J30857" t="s">
        <v>22</v>
      </c>
      <c r="K30857" t="s">
        <v>7073</v>
      </c>
      <c r="L30857" t="s">
        <v>36459</v>
      </c>
      <c r="M30857" t="s">
        <v>39</v>
      </c>
      <c r="N30857">
        <v>1</v>
      </c>
      <c r="O30857" t="s">
        <v>26</v>
      </c>
      <c r="P30857">
        <v>735</v>
      </c>
      <c r="Q30857" t="s">
        <v>36798</v>
      </c>
      <c r="R30857" t="s">
        <v>36511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">
        <v>37610</v>
      </c>
      <c r="G30858" s="1">
        <v>44567</v>
      </c>
      <c r="H30858" s="1" t="s">
        <v>37624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1953</v>
      </c>
      <c r="R30858" t="s">
        <v>36467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">
        <v>37609</v>
      </c>
      <c r="G30859" s="1">
        <v>44567</v>
      </c>
      <c r="H30859" s="1" t="s">
        <v>37624</v>
      </c>
      <c r="I30859" t="s">
        <v>21</v>
      </c>
      <c r="J30859" t="s">
        <v>22</v>
      </c>
      <c r="K30859" t="s">
        <v>14214</v>
      </c>
      <c r="L30859" t="s">
        <v>36459</v>
      </c>
      <c r="M30859" t="s">
        <v>25</v>
      </c>
      <c r="N30859">
        <v>1</v>
      </c>
      <c r="O30859" t="s">
        <v>26</v>
      </c>
      <c r="P30859">
        <v>487</v>
      </c>
      <c r="Q30859" t="s">
        <v>254</v>
      </c>
      <c r="R30859" t="s">
        <v>36465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">
        <v>37609</v>
      </c>
      <c r="G30860" s="1">
        <v>44567</v>
      </c>
      <c r="H30860" s="1" t="s">
        <v>37624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254</v>
      </c>
      <c r="R30860" t="s">
        <v>36465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">
        <v>37609</v>
      </c>
      <c r="G30861" s="1">
        <v>44567</v>
      </c>
      <c r="H30861" s="1" t="s">
        <v>37624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915</v>
      </c>
      <c r="R30861" t="s">
        <v>36464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">
        <v>37609</v>
      </c>
      <c r="G30862" s="1">
        <v>44567</v>
      </c>
      <c r="H30862" s="1" t="s">
        <v>37624</v>
      </c>
      <c r="I30862" t="s">
        <v>21</v>
      </c>
      <c r="J30862" t="s">
        <v>52</v>
      </c>
      <c r="K30862" t="s">
        <v>225</v>
      </c>
      <c r="L30862" t="s">
        <v>36459</v>
      </c>
      <c r="M30862" t="s">
        <v>34</v>
      </c>
      <c r="N30862">
        <v>1</v>
      </c>
      <c r="O30862" t="s">
        <v>26</v>
      </c>
      <c r="P30862">
        <v>399</v>
      </c>
      <c r="Q30862" t="s">
        <v>5432</v>
      </c>
      <c r="R30862" t="s">
        <v>3646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">
        <v>37609</v>
      </c>
      <c r="G30863" s="1">
        <v>44567</v>
      </c>
      <c r="H30863" s="1" t="s">
        <v>37624</v>
      </c>
      <c r="I30863" t="s">
        <v>21</v>
      </c>
      <c r="J30863" t="s">
        <v>22</v>
      </c>
      <c r="K30863" t="s">
        <v>6218</v>
      </c>
      <c r="L30863" t="s">
        <v>36459</v>
      </c>
      <c r="M30863" t="s">
        <v>45</v>
      </c>
      <c r="N30863">
        <v>1</v>
      </c>
      <c r="O30863" t="s">
        <v>26</v>
      </c>
      <c r="P30863">
        <v>495</v>
      </c>
      <c r="Q30863" t="s">
        <v>37130</v>
      </c>
      <c r="R30863" t="s">
        <v>3646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">
        <v>37611</v>
      </c>
      <c r="G30864" s="1">
        <v>44567</v>
      </c>
      <c r="H30864" s="1" t="s">
        <v>37624</v>
      </c>
      <c r="I30864" t="s">
        <v>21</v>
      </c>
      <c r="J30864" t="s">
        <v>22</v>
      </c>
      <c r="K30864" t="s">
        <v>4095</v>
      </c>
      <c r="L30864" t="s">
        <v>36459</v>
      </c>
      <c r="M30864" t="s">
        <v>66</v>
      </c>
      <c r="N30864">
        <v>1</v>
      </c>
      <c r="O30864" t="s">
        <v>26</v>
      </c>
      <c r="P30864">
        <v>495</v>
      </c>
      <c r="Q30864" t="s">
        <v>37606</v>
      </c>
      <c r="R30864" t="s">
        <v>36469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">
        <v>37611</v>
      </c>
      <c r="G30865" s="1">
        <v>44567</v>
      </c>
      <c r="H30865" s="1" t="s">
        <v>37624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510</v>
      </c>
      <c r="R30865" t="s">
        <v>3646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">
        <v>37609</v>
      </c>
      <c r="G30866" s="1">
        <v>44567</v>
      </c>
      <c r="H30866" s="1" t="s">
        <v>37624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36464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">
        <v>37609</v>
      </c>
      <c r="G30867" s="1">
        <v>44567</v>
      </c>
      <c r="H30867" s="1" t="s">
        <v>37624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254</v>
      </c>
      <c r="R30867" t="s">
        <v>36465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">
        <v>37609</v>
      </c>
      <c r="G30868" s="1">
        <v>44567</v>
      </c>
      <c r="H30868" s="1" t="s">
        <v>37624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515</v>
      </c>
      <c r="R30868" t="s">
        <v>36464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">
        <v>37611</v>
      </c>
      <c r="G30869" s="1">
        <v>44567</v>
      </c>
      <c r="H30869" s="1" t="s">
        <v>37624</v>
      </c>
      <c r="I30869" t="s">
        <v>21</v>
      </c>
      <c r="J30869" t="s">
        <v>43</v>
      </c>
      <c r="K30869" t="s">
        <v>10671</v>
      </c>
      <c r="L30869" t="s">
        <v>36459</v>
      </c>
      <c r="M30869" t="s">
        <v>45</v>
      </c>
      <c r="N30869">
        <v>1</v>
      </c>
      <c r="O30869" t="s">
        <v>26</v>
      </c>
      <c r="P30869">
        <v>318</v>
      </c>
      <c r="Q30869" t="s">
        <v>254</v>
      </c>
      <c r="R30869" t="s">
        <v>36465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">
        <v>37610</v>
      </c>
      <c r="G30870" s="1">
        <v>44567</v>
      </c>
      <c r="H30870" s="1" t="s">
        <v>37624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36602</v>
      </c>
      <c r="R30870" t="s">
        <v>3646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">
        <v>37610</v>
      </c>
      <c r="G30871" s="1">
        <v>44567</v>
      </c>
      <c r="H30871" s="1" t="s">
        <v>37624</v>
      </c>
      <c r="I30871" t="s">
        <v>21</v>
      </c>
      <c r="J30871" t="s">
        <v>43</v>
      </c>
      <c r="K30871" t="s">
        <v>36284</v>
      </c>
      <c r="L30871" t="s">
        <v>36459</v>
      </c>
      <c r="M30871" t="s">
        <v>66</v>
      </c>
      <c r="N30871">
        <v>1</v>
      </c>
      <c r="O30871" t="s">
        <v>26</v>
      </c>
      <c r="P30871">
        <v>377</v>
      </c>
      <c r="Q30871" t="s">
        <v>36753</v>
      </c>
      <c r="R30871" t="s">
        <v>36466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">
        <v>37609</v>
      </c>
      <c r="G30872" s="1">
        <v>44567</v>
      </c>
      <c r="H30872" s="1" t="s">
        <v>37624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1798</v>
      </c>
      <c r="R30872" t="s">
        <v>36460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">
        <v>37610</v>
      </c>
      <c r="G30873" s="1">
        <v>44567</v>
      </c>
      <c r="H30873" s="1" t="s">
        <v>37624</v>
      </c>
      <c r="I30873" t="s">
        <v>21</v>
      </c>
      <c r="J30873" t="s">
        <v>22</v>
      </c>
      <c r="K30873" t="s">
        <v>17118</v>
      </c>
      <c r="L30873" t="s">
        <v>36459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36476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">
        <v>37609</v>
      </c>
      <c r="G30874" s="1">
        <v>44567</v>
      </c>
      <c r="H30874" s="1" t="s">
        <v>37624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36476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">
        <v>37609</v>
      </c>
      <c r="G30875" s="1">
        <v>44567</v>
      </c>
      <c r="H30875" s="1" t="s">
        <v>37624</v>
      </c>
      <c r="I30875" t="s">
        <v>21</v>
      </c>
      <c r="J30875" t="s">
        <v>43</v>
      </c>
      <c r="K30875" t="s">
        <v>2641</v>
      </c>
      <c r="L30875" t="s">
        <v>36459</v>
      </c>
      <c r="M30875" t="s">
        <v>109</v>
      </c>
      <c r="N30875">
        <v>1</v>
      </c>
      <c r="O30875" t="s">
        <v>26</v>
      </c>
      <c r="P30875">
        <v>491</v>
      </c>
      <c r="Q30875" t="s">
        <v>7538</v>
      </c>
      <c r="R30875" t="s">
        <v>36470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">
        <v>37609</v>
      </c>
      <c r="G30876" s="1">
        <v>44567</v>
      </c>
      <c r="H30876" s="1" t="s">
        <v>37624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36756</v>
      </c>
      <c r="R30876" t="s">
        <v>36475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">
        <v>37609</v>
      </c>
      <c r="G30877" s="1">
        <v>44567</v>
      </c>
      <c r="H30877" s="1" t="s">
        <v>37624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2887</v>
      </c>
      <c r="R30877" t="s">
        <v>36460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">
        <v>37609</v>
      </c>
      <c r="G30878" s="1">
        <v>44567</v>
      </c>
      <c r="H30878" s="1" t="s">
        <v>37624</v>
      </c>
      <c r="I30878" t="s">
        <v>21</v>
      </c>
      <c r="J30878" t="s">
        <v>22</v>
      </c>
      <c r="K30878" t="s">
        <v>1139</v>
      </c>
      <c r="L30878" t="s">
        <v>36459</v>
      </c>
      <c r="M30878" t="s">
        <v>66</v>
      </c>
      <c r="N30878">
        <v>1</v>
      </c>
      <c r="O30878" t="s">
        <v>26</v>
      </c>
      <c r="P30878">
        <v>399</v>
      </c>
      <c r="Q30878" t="s">
        <v>254</v>
      </c>
      <c r="R30878" t="s">
        <v>36465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">
        <v>37609</v>
      </c>
      <c r="G30879" s="1">
        <v>44567</v>
      </c>
      <c r="H30879" s="1" t="s">
        <v>37624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254</v>
      </c>
      <c r="R30879" t="s">
        <v>36465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">
        <v>37609</v>
      </c>
      <c r="G30880" s="1">
        <v>44567</v>
      </c>
      <c r="H30880" s="1" t="s">
        <v>37624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2097</v>
      </c>
      <c r="R30880" t="s">
        <v>36474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">
        <v>37609</v>
      </c>
      <c r="G30881" s="1">
        <v>44567</v>
      </c>
      <c r="H30881" s="1" t="s">
        <v>37624</v>
      </c>
      <c r="I30881" t="s">
        <v>21</v>
      </c>
      <c r="J30881" t="s">
        <v>43</v>
      </c>
      <c r="K30881" t="s">
        <v>7170</v>
      </c>
      <c r="L30881" t="s">
        <v>36459</v>
      </c>
      <c r="M30881" t="s">
        <v>45</v>
      </c>
      <c r="N30881">
        <v>1</v>
      </c>
      <c r="O30881" t="s">
        <v>26</v>
      </c>
      <c r="P30881">
        <v>499</v>
      </c>
      <c r="Q30881" t="s">
        <v>2807</v>
      </c>
      <c r="R30881" t="s">
        <v>36484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">
        <v>37609</v>
      </c>
      <c r="G30882" s="1">
        <v>44567</v>
      </c>
      <c r="H30882" s="1" t="s">
        <v>37624</v>
      </c>
      <c r="I30882" t="s">
        <v>21</v>
      </c>
      <c r="J30882" t="s">
        <v>52</v>
      </c>
      <c r="K30882" t="s">
        <v>21081</v>
      </c>
      <c r="L30882" t="s">
        <v>36459</v>
      </c>
      <c r="M30882" t="s">
        <v>25</v>
      </c>
      <c r="N30882">
        <v>1</v>
      </c>
      <c r="O30882" t="s">
        <v>26</v>
      </c>
      <c r="P30882">
        <v>459</v>
      </c>
      <c r="Q30882" t="s">
        <v>18717</v>
      </c>
      <c r="R30882" t="s">
        <v>3830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">
        <v>37611</v>
      </c>
      <c r="G30883" s="1">
        <v>44567</v>
      </c>
      <c r="H30883" s="1" t="s">
        <v>37624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829</v>
      </c>
      <c r="R30883" t="s">
        <v>1592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">
        <v>37609</v>
      </c>
      <c r="G30884" s="1">
        <v>44567</v>
      </c>
      <c r="H30884" s="1" t="s">
        <v>37624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36533</v>
      </c>
      <c r="R30884" t="s">
        <v>36464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">
        <v>37609</v>
      </c>
      <c r="G30885" s="1">
        <v>44567</v>
      </c>
      <c r="H30885" s="1" t="s">
        <v>37624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37057</v>
      </c>
      <c r="R30885" t="s">
        <v>36467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">
        <v>37609</v>
      </c>
      <c r="G30886" s="1">
        <v>44567</v>
      </c>
      <c r="H30886" s="1" t="s">
        <v>37624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77</v>
      </c>
      <c r="R30886" t="s">
        <v>36462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">
        <v>37611</v>
      </c>
      <c r="G30887" s="1">
        <v>44567</v>
      </c>
      <c r="H30887" s="1" t="s">
        <v>37624</v>
      </c>
      <c r="I30887" t="s">
        <v>21</v>
      </c>
      <c r="J30887" t="s">
        <v>52</v>
      </c>
      <c r="K30887" t="s">
        <v>276</v>
      </c>
      <c r="L30887" t="s">
        <v>36459</v>
      </c>
      <c r="M30887" t="s">
        <v>45</v>
      </c>
      <c r="N30887">
        <v>1</v>
      </c>
      <c r="O30887" t="s">
        <v>26</v>
      </c>
      <c r="P30887">
        <v>345</v>
      </c>
      <c r="Q30887" t="s">
        <v>36830</v>
      </c>
      <c r="R30887" t="s">
        <v>36464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">
        <v>37609</v>
      </c>
      <c r="G30888" s="1">
        <v>44567</v>
      </c>
      <c r="H30888" s="1" t="s">
        <v>37624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829</v>
      </c>
      <c r="R30888" t="s">
        <v>1592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">
        <v>37610</v>
      </c>
      <c r="G30889" s="1">
        <v>44567</v>
      </c>
      <c r="H30889" s="1" t="s">
        <v>37624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36767</v>
      </c>
      <c r="R30889" t="s">
        <v>36476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">
        <v>37609</v>
      </c>
      <c r="G30890" s="1">
        <v>44567</v>
      </c>
      <c r="H30890" s="1" t="s">
        <v>37624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36858</v>
      </c>
      <c r="R30890" t="s">
        <v>36466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">
        <v>37610</v>
      </c>
      <c r="G30891" s="1">
        <v>44567</v>
      </c>
      <c r="H30891" s="1" t="s">
        <v>37624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6443</v>
      </c>
      <c r="R30891" t="s">
        <v>3830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">
        <v>37609</v>
      </c>
      <c r="G30892" s="1">
        <v>44567</v>
      </c>
      <c r="H30892" s="1" t="s">
        <v>37624</v>
      </c>
      <c r="I30892" t="s">
        <v>21</v>
      </c>
      <c r="J30892" t="s">
        <v>62</v>
      </c>
      <c r="K30892" t="s">
        <v>451</v>
      </c>
      <c r="L30892" t="s">
        <v>36459</v>
      </c>
      <c r="M30892" t="s">
        <v>66</v>
      </c>
      <c r="N30892">
        <v>1</v>
      </c>
      <c r="O30892" t="s">
        <v>26</v>
      </c>
      <c r="P30892">
        <v>467</v>
      </c>
      <c r="Q30892" t="s">
        <v>515</v>
      </c>
      <c r="R30892" t="s">
        <v>36464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">
        <v>37610</v>
      </c>
      <c r="G30893" s="1">
        <v>44567</v>
      </c>
      <c r="H30893" s="1" t="s">
        <v>37624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7246</v>
      </c>
      <c r="R30893" t="s">
        <v>973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">
        <v>37611</v>
      </c>
      <c r="G30894" s="1">
        <v>44567</v>
      </c>
      <c r="H30894" s="1" t="s">
        <v>37624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2563</v>
      </c>
      <c r="R30894" t="s">
        <v>36474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">
        <v>37610</v>
      </c>
      <c r="G30895" s="1">
        <v>44567</v>
      </c>
      <c r="H30895" s="1" t="s">
        <v>37624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36465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">
        <v>37610</v>
      </c>
      <c r="G30896" s="1">
        <v>44567</v>
      </c>
      <c r="H30896" s="1" t="s">
        <v>37624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36873</v>
      </c>
      <c r="R30896" t="s">
        <v>36465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">
        <v>37609</v>
      </c>
      <c r="G30897" s="1">
        <v>44567</v>
      </c>
      <c r="H30897" s="1" t="s">
        <v>37624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36843</v>
      </c>
      <c r="R30897" t="s">
        <v>36465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">
        <v>37611</v>
      </c>
      <c r="G30898" s="1">
        <v>44567</v>
      </c>
      <c r="H30898" s="1" t="s">
        <v>37624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829</v>
      </c>
      <c r="R30898" t="s">
        <v>1592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">
        <v>37611</v>
      </c>
      <c r="G30899" s="1">
        <v>44567</v>
      </c>
      <c r="H30899" s="1" t="s">
        <v>37624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7127</v>
      </c>
      <c r="R30899" t="s">
        <v>36511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">
        <v>37611</v>
      </c>
      <c r="G30900" s="1">
        <v>44567</v>
      </c>
      <c r="H30900" s="1" t="s">
        <v>37624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36475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">
        <v>37609</v>
      </c>
      <c r="G30901" s="1">
        <v>44567</v>
      </c>
      <c r="H30901" s="1" t="s">
        <v>37624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254</v>
      </c>
      <c r="R30901" t="s">
        <v>36465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">
        <v>37610</v>
      </c>
      <c r="G30902" s="1">
        <v>44567</v>
      </c>
      <c r="H30902" s="1" t="s">
        <v>37624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">
        <v>37611</v>
      </c>
      <c r="G30903" s="1">
        <v>44567</v>
      </c>
      <c r="H30903" s="1" t="s">
        <v>37624</v>
      </c>
      <c r="I30903" t="s">
        <v>21</v>
      </c>
      <c r="J30903" t="s">
        <v>22</v>
      </c>
      <c r="K30903" t="s">
        <v>13077</v>
      </c>
      <c r="L30903" t="s">
        <v>36459</v>
      </c>
      <c r="M30903" t="s">
        <v>109</v>
      </c>
      <c r="N30903">
        <v>1</v>
      </c>
      <c r="O30903" t="s">
        <v>26</v>
      </c>
      <c r="P30903">
        <v>666</v>
      </c>
      <c r="Q30903" t="s">
        <v>21309</v>
      </c>
      <c r="R30903" t="s">
        <v>3646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">
        <v>37610</v>
      </c>
      <c r="G30904" s="1">
        <v>44567</v>
      </c>
      <c r="H30904" s="1" t="s">
        <v>37624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829</v>
      </c>
      <c r="R30904" t="s">
        <v>1592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">
        <v>37610</v>
      </c>
      <c r="G30905" s="1">
        <v>44567</v>
      </c>
      <c r="H30905" s="1" t="s">
        <v>37624</v>
      </c>
      <c r="I30905" t="s">
        <v>21</v>
      </c>
      <c r="J30905" t="s">
        <v>43</v>
      </c>
      <c r="K30905" t="s">
        <v>7073</v>
      </c>
      <c r="L30905" t="s">
        <v>36459</v>
      </c>
      <c r="M30905" t="s">
        <v>39</v>
      </c>
      <c r="N30905">
        <v>1</v>
      </c>
      <c r="O30905" t="s">
        <v>26</v>
      </c>
      <c r="P30905">
        <v>715</v>
      </c>
      <c r="Q30905" t="s">
        <v>37471</v>
      </c>
      <c r="R30905" t="s">
        <v>36474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">
        <v>37609</v>
      </c>
      <c r="G30906" s="1">
        <v>44567</v>
      </c>
      <c r="H30906" s="1" t="s">
        <v>37624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4417</v>
      </c>
      <c r="R30906" t="s">
        <v>36473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">
        <v>37610</v>
      </c>
      <c r="G30907" s="1">
        <v>44567</v>
      </c>
      <c r="H30907" s="1" t="s">
        <v>37624</v>
      </c>
      <c r="I30907" t="s">
        <v>21</v>
      </c>
      <c r="J30907" t="s">
        <v>22</v>
      </c>
      <c r="K30907" t="s">
        <v>6123</v>
      </c>
      <c r="L30907" t="s">
        <v>36459</v>
      </c>
      <c r="M30907" t="s">
        <v>34</v>
      </c>
      <c r="N30907">
        <v>1</v>
      </c>
      <c r="O30907" t="s">
        <v>26</v>
      </c>
      <c r="P30907">
        <v>458</v>
      </c>
      <c r="Q30907" t="s">
        <v>14018</v>
      </c>
      <c r="R30907" t="s">
        <v>3830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">
        <v>37609</v>
      </c>
      <c r="G30908" s="1">
        <v>44567</v>
      </c>
      <c r="H30908" s="1" t="s">
        <v>37624</v>
      </c>
      <c r="I30908" t="s">
        <v>21</v>
      </c>
      <c r="J30908" t="s">
        <v>43</v>
      </c>
      <c r="K30908" t="s">
        <v>1837</v>
      </c>
      <c r="L30908" t="s">
        <v>36459</v>
      </c>
      <c r="M30908" t="s">
        <v>34</v>
      </c>
      <c r="N30908">
        <v>1</v>
      </c>
      <c r="O30908" t="s">
        <v>26</v>
      </c>
      <c r="P30908">
        <v>432</v>
      </c>
      <c r="Q30908" t="s">
        <v>16002</v>
      </c>
      <c r="R30908" t="s">
        <v>36464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">
        <v>37611</v>
      </c>
      <c r="G30909" s="1">
        <v>44567</v>
      </c>
      <c r="H30909" s="1" t="s">
        <v>37624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13373</v>
      </c>
      <c r="R30909" t="s">
        <v>973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">
        <v>37611</v>
      </c>
      <c r="G30910" s="1">
        <v>44567</v>
      </c>
      <c r="H30910" s="1" t="s">
        <v>37624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16002</v>
      </c>
      <c r="R30910" t="s">
        <v>36464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">
        <v>37609</v>
      </c>
      <c r="G30911" s="1">
        <v>44567</v>
      </c>
      <c r="H30911" s="1" t="s">
        <v>37624</v>
      </c>
      <c r="I30911" t="s">
        <v>21</v>
      </c>
      <c r="J30911" t="s">
        <v>57</v>
      </c>
      <c r="K30911" t="s">
        <v>30510</v>
      </c>
      <c r="L30911" t="s">
        <v>36459</v>
      </c>
      <c r="M30911" t="s">
        <v>109</v>
      </c>
      <c r="N30911">
        <v>1</v>
      </c>
      <c r="O30911" t="s">
        <v>26</v>
      </c>
      <c r="P30911">
        <v>459</v>
      </c>
      <c r="Q30911" t="s">
        <v>377</v>
      </c>
      <c r="R30911" t="s">
        <v>36462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">
        <v>37610</v>
      </c>
      <c r="G30912" s="1">
        <v>44567</v>
      </c>
      <c r="H30912" s="1" t="s">
        <v>37624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1294</v>
      </c>
      <c r="R30912" t="s">
        <v>36464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">
        <v>37610</v>
      </c>
      <c r="G30913" s="1">
        <v>44567</v>
      </c>
      <c r="H30913" s="1" t="s">
        <v>37624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254</v>
      </c>
      <c r="R30913" t="s">
        <v>36465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">
        <v>37610</v>
      </c>
      <c r="G30914" s="1">
        <v>44567</v>
      </c>
      <c r="H30914" s="1" t="s">
        <v>37624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829</v>
      </c>
      <c r="R30914" t="s">
        <v>1592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">
        <v>37610</v>
      </c>
      <c r="G30915" s="1">
        <v>44567</v>
      </c>
      <c r="H30915" s="1" t="s">
        <v>37624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37141</v>
      </c>
      <c r="R30915" t="s">
        <v>36465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">
        <v>37609</v>
      </c>
      <c r="G30916" s="1">
        <v>44567</v>
      </c>
      <c r="H30916" s="1" t="s">
        <v>37624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2807</v>
      </c>
      <c r="R30916" t="s">
        <v>36484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">
        <v>37609</v>
      </c>
      <c r="G30917" s="1">
        <v>44567</v>
      </c>
      <c r="H30917" s="1" t="s">
        <v>37624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37145</v>
      </c>
      <c r="R30917" t="s">
        <v>3830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">
        <v>37609</v>
      </c>
      <c r="G30918" s="1">
        <v>44567</v>
      </c>
      <c r="H30918" s="1" t="s">
        <v>37624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2563</v>
      </c>
      <c r="R30918" t="s">
        <v>36474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">
        <v>37609</v>
      </c>
      <c r="G30919" s="1">
        <v>44567</v>
      </c>
      <c r="H30919" s="1" t="s">
        <v>37624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254</v>
      </c>
      <c r="R30919" t="s">
        <v>36465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">
        <v>37609</v>
      </c>
      <c r="G30920" s="1">
        <v>44567</v>
      </c>
      <c r="H30920" s="1" t="s">
        <v>37624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254</v>
      </c>
      <c r="R30920" t="s">
        <v>36465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">
        <v>37610</v>
      </c>
      <c r="G30921" s="1">
        <v>44567</v>
      </c>
      <c r="H30921" s="1" t="s">
        <v>37624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37521</v>
      </c>
      <c r="R30921" t="s">
        <v>36479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">
        <v>37610</v>
      </c>
      <c r="G30922" s="1">
        <v>44567</v>
      </c>
      <c r="H30922" s="1" t="s">
        <v>37624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515</v>
      </c>
      <c r="R30922" t="s">
        <v>36464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">
        <v>37609</v>
      </c>
      <c r="G30923" s="1">
        <v>44567</v>
      </c>
      <c r="H30923" s="1" t="s">
        <v>37624</v>
      </c>
      <c r="I30923" t="s">
        <v>21</v>
      </c>
      <c r="J30923" t="s">
        <v>22</v>
      </c>
      <c r="K30923" t="s">
        <v>1727</v>
      </c>
      <c r="L30923" t="s">
        <v>36459</v>
      </c>
      <c r="M30923" t="s">
        <v>39</v>
      </c>
      <c r="N30923">
        <v>1</v>
      </c>
      <c r="O30923" t="s">
        <v>26</v>
      </c>
      <c r="P30923">
        <v>499</v>
      </c>
      <c r="Q30923" t="s">
        <v>7865</v>
      </c>
      <c r="R30923" t="s">
        <v>3646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">
        <v>37609</v>
      </c>
      <c r="G30924" s="1">
        <v>44567</v>
      </c>
      <c r="H30924" s="1" t="s">
        <v>37624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3107</v>
      </c>
      <c r="R30924" t="s">
        <v>36474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">
        <v>37610</v>
      </c>
      <c r="G30925" s="1">
        <v>44567</v>
      </c>
      <c r="H30925" s="1" t="s">
        <v>37624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11404</v>
      </c>
      <c r="R30925" t="s">
        <v>36466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">
        <v>37611</v>
      </c>
      <c r="G30926" s="1">
        <v>44567</v>
      </c>
      <c r="H30926" s="1" t="s">
        <v>37624</v>
      </c>
      <c r="I30926" t="s">
        <v>21</v>
      </c>
      <c r="J30926" t="s">
        <v>43</v>
      </c>
      <c r="K30926" t="s">
        <v>16754</v>
      </c>
      <c r="L30926" t="s">
        <v>36459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36473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">
        <v>37609</v>
      </c>
      <c r="G30927" s="1">
        <v>44567</v>
      </c>
      <c r="H30927" s="1" t="s">
        <v>37624</v>
      </c>
      <c r="I30927" t="s">
        <v>21</v>
      </c>
      <c r="J30927" t="s">
        <v>43</v>
      </c>
      <c r="K30927" t="s">
        <v>58</v>
      </c>
      <c r="L30927" t="s">
        <v>36459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3646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">
        <v>37610</v>
      </c>
      <c r="G30928" s="1">
        <v>44567</v>
      </c>
      <c r="H30928" s="1" t="s">
        <v>37624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1717</v>
      </c>
      <c r="R30928" t="s">
        <v>973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">
        <v>37611</v>
      </c>
      <c r="G30929" s="1">
        <v>44567</v>
      </c>
      <c r="H30929" s="1" t="s">
        <v>37624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6700</v>
      </c>
      <c r="R30929" t="s">
        <v>36475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">
        <v>37609</v>
      </c>
      <c r="G30930" s="1">
        <v>44567</v>
      </c>
      <c r="H30930" s="1" t="s">
        <v>37624</v>
      </c>
      <c r="I30930" t="s">
        <v>21</v>
      </c>
      <c r="J30930" t="s">
        <v>88</v>
      </c>
      <c r="K30930" t="s">
        <v>26411</v>
      </c>
      <c r="L30930" t="s">
        <v>36459</v>
      </c>
      <c r="M30930" t="s">
        <v>25</v>
      </c>
      <c r="N30930">
        <v>1</v>
      </c>
      <c r="O30930" t="s">
        <v>26</v>
      </c>
      <c r="P30930">
        <v>487</v>
      </c>
      <c r="Q30930" t="s">
        <v>5362</v>
      </c>
      <c r="R30930" t="s">
        <v>36470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">
        <v>37609</v>
      </c>
      <c r="G30931" s="1">
        <v>44567</v>
      </c>
      <c r="H30931" s="1" t="s">
        <v>37624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0496</v>
      </c>
      <c r="R30931" t="s">
        <v>36462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">
        <v>37609</v>
      </c>
      <c r="G30932" s="1">
        <v>44567</v>
      </c>
      <c r="H30932" s="1" t="s">
        <v>37624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7897</v>
      </c>
      <c r="R30932" t="s">
        <v>36466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">
        <v>37609</v>
      </c>
      <c r="G30933" s="1">
        <v>44567</v>
      </c>
      <c r="H30933" s="1" t="s">
        <v>37624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889</v>
      </c>
      <c r="R30933" t="s">
        <v>36466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">
        <v>37609</v>
      </c>
      <c r="G30934" s="1">
        <v>44567</v>
      </c>
      <c r="H30934" s="1" t="s">
        <v>37624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760</v>
      </c>
      <c r="R30934" t="s">
        <v>36475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">
        <v>37609</v>
      </c>
      <c r="G30935" s="1">
        <v>44567</v>
      </c>
      <c r="H30935" s="1" t="s">
        <v>37624</v>
      </c>
      <c r="I30935" t="s">
        <v>21</v>
      </c>
      <c r="J30935" t="s">
        <v>43</v>
      </c>
      <c r="K30935" t="s">
        <v>5871</v>
      </c>
      <c r="L30935" t="s">
        <v>36459</v>
      </c>
      <c r="M30935" t="s">
        <v>34</v>
      </c>
      <c r="N30935">
        <v>1</v>
      </c>
      <c r="O30935" t="s">
        <v>26</v>
      </c>
      <c r="P30935">
        <v>435</v>
      </c>
      <c r="Q30935" t="s">
        <v>570</v>
      </c>
      <c r="R30935" t="s">
        <v>36462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">
        <v>37611</v>
      </c>
      <c r="G30936" s="1">
        <v>44567</v>
      </c>
      <c r="H30936" s="1" t="s">
        <v>37624</v>
      </c>
      <c r="I30936" t="s">
        <v>21</v>
      </c>
      <c r="J30936" t="s">
        <v>52</v>
      </c>
      <c r="K30936" t="s">
        <v>3899</v>
      </c>
      <c r="L30936" t="s">
        <v>36459</v>
      </c>
      <c r="M30936" t="s">
        <v>39</v>
      </c>
      <c r="N30936">
        <v>1</v>
      </c>
      <c r="O30936" t="s">
        <v>26</v>
      </c>
      <c r="P30936">
        <v>292</v>
      </c>
      <c r="Q30936" t="s">
        <v>254</v>
      </c>
      <c r="R30936" t="s">
        <v>36465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">
        <v>37610</v>
      </c>
      <c r="G30937" s="1">
        <v>44567</v>
      </c>
      <c r="H30937" s="1" t="s">
        <v>37624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6698</v>
      </c>
      <c r="R30937" t="s">
        <v>36599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">
        <v>37610</v>
      </c>
      <c r="G30938" s="1">
        <v>44567</v>
      </c>
      <c r="H30938" s="1" t="s">
        <v>37624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498</v>
      </c>
      <c r="R30938" t="s">
        <v>36470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">
        <v>37611</v>
      </c>
      <c r="G30939" s="1">
        <v>44567</v>
      </c>
      <c r="H30939" s="1" t="s">
        <v>37624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36649</v>
      </c>
      <c r="R30939" t="s">
        <v>36465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">
        <v>37611</v>
      </c>
      <c r="G30940" s="1">
        <v>44567</v>
      </c>
      <c r="H30940" s="1" t="s">
        <v>37624</v>
      </c>
      <c r="I30940" t="s">
        <v>21</v>
      </c>
      <c r="J30940" t="s">
        <v>22</v>
      </c>
      <c r="K30940" t="s">
        <v>34830</v>
      </c>
      <c r="L30940" t="s">
        <v>36459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36465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">
        <v>37609</v>
      </c>
      <c r="G30941" s="1">
        <v>44567</v>
      </c>
      <c r="H30941" s="1" t="s">
        <v>37624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986</v>
      </c>
      <c r="R30941" t="s">
        <v>36479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">
        <v>37609</v>
      </c>
      <c r="G30942" s="1">
        <v>44567</v>
      </c>
      <c r="H30942" s="1" t="s">
        <v>37624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829</v>
      </c>
      <c r="R30942" t="s">
        <v>1592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">
        <v>37609</v>
      </c>
      <c r="G30943" s="1">
        <v>44567</v>
      </c>
      <c r="H30943" s="1" t="s">
        <v>37624</v>
      </c>
      <c r="I30943" t="s">
        <v>21</v>
      </c>
      <c r="J30943" t="s">
        <v>43</v>
      </c>
      <c r="K30943" t="s">
        <v>3953</v>
      </c>
      <c r="L30943" t="s">
        <v>36459</v>
      </c>
      <c r="M30943" t="s">
        <v>45</v>
      </c>
      <c r="N30943">
        <v>1</v>
      </c>
      <c r="O30943" t="s">
        <v>26</v>
      </c>
      <c r="P30943">
        <v>449</v>
      </c>
      <c r="Q30943" t="s">
        <v>11645</v>
      </c>
      <c r="R30943" t="s">
        <v>36467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">
        <v>37609</v>
      </c>
      <c r="G30944" s="1">
        <v>44567</v>
      </c>
      <c r="H30944" s="1" t="s">
        <v>37624</v>
      </c>
      <c r="I30944" t="s">
        <v>21</v>
      </c>
      <c r="J30944" t="s">
        <v>43</v>
      </c>
      <c r="K30944" t="s">
        <v>5871</v>
      </c>
      <c r="L30944" t="s">
        <v>36459</v>
      </c>
      <c r="M30944" t="s">
        <v>34</v>
      </c>
      <c r="N30944">
        <v>1</v>
      </c>
      <c r="O30944" t="s">
        <v>26</v>
      </c>
      <c r="P30944">
        <v>435</v>
      </c>
      <c r="Q30944" t="s">
        <v>36910</v>
      </c>
      <c r="R30944" t="s">
        <v>36465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">
        <v>37609</v>
      </c>
      <c r="G30945" s="1">
        <v>44567</v>
      </c>
      <c r="H30945" s="1" t="s">
        <v>37624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37196</v>
      </c>
      <c r="R30945" t="s">
        <v>36467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">
        <v>37610</v>
      </c>
      <c r="G30946" s="1">
        <v>44567</v>
      </c>
      <c r="H30946" s="1" t="s">
        <v>37624</v>
      </c>
      <c r="I30946" t="s">
        <v>21</v>
      </c>
      <c r="J30946" t="s">
        <v>88</v>
      </c>
      <c r="K30946" t="s">
        <v>5421</v>
      </c>
      <c r="L30946" t="s">
        <v>36459</v>
      </c>
      <c r="M30946" t="s">
        <v>45</v>
      </c>
      <c r="N30946">
        <v>1</v>
      </c>
      <c r="O30946" t="s">
        <v>26</v>
      </c>
      <c r="P30946">
        <v>363</v>
      </c>
      <c r="Q30946" t="s">
        <v>498</v>
      </c>
      <c r="R30946" t="s">
        <v>36470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">
        <v>37609</v>
      </c>
      <c r="G30947" s="1">
        <v>44567</v>
      </c>
      <c r="H30947" s="1" t="s">
        <v>37624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3107</v>
      </c>
      <c r="R30947" t="s">
        <v>36474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">
        <v>37610</v>
      </c>
      <c r="G30948" s="1">
        <v>44567</v>
      </c>
      <c r="H30948" s="1" t="s">
        <v>37624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36857</v>
      </c>
      <c r="R30948" t="s">
        <v>36466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">
        <v>37609</v>
      </c>
      <c r="G30949" s="1">
        <v>44567</v>
      </c>
      <c r="H30949" s="1" t="s">
        <v>37624</v>
      </c>
      <c r="I30949" t="s">
        <v>21</v>
      </c>
      <c r="J30949" t="s">
        <v>31</v>
      </c>
      <c r="K30949" t="s">
        <v>5421</v>
      </c>
      <c r="L30949" t="s">
        <v>36459</v>
      </c>
      <c r="M30949" t="s">
        <v>45</v>
      </c>
      <c r="N30949">
        <v>1</v>
      </c>
      <c r="O30949" t="s">
        <v>26</v>
      </c>
      <c r="P30949">
        <v>352</v>
      </c>
      <c r="Q30949" t="s">
        <v>498</v>
      </c>
      <c r="R30949" t="s">
        <v>36470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">
        <v>37609</v>
      </c>
      <c r="G30950" s="1">
        <v>44567</v>
      </c>
      <c r="H30950" s="1" t="s">
        <v>37624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7602</v>
      </c>
      <c r="R30950" t="s">
        <v>36476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">
        <v>37609</v>
      </c>
      <c r="G30951" s="1">
        <v>44567</v>
      </c>
      <c r="H30951" s="1" t="s">
        <v>37624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829</v>
      </c>
      <c r="R30951" t="s">
        <v>1592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">
        <v>37609</v>
      </c>
      <c r="G30952" s="1">
        <v>44567</v>
      </c>
      <c r="H30952" s="1" t="s">
        <v>37624</v>
      </c>
      <c r="I30952" t="s">
        <v>113</v>
      </c>
      <c r="J30952" t="s">
        <v>43</v>
      </c>
      <c r="K30952" t="s">
        <v>17330</v>
      </c>
      <c r="L30952" t="s">
        <v>36459</v>
      </c>
      <c r="M30952" t="s">
        <v>39</v>
      </c>
      <c r="N30952">
        <v>1</v>
      </c>
      <c r="O30952" t="s">
        <v>26</v>
      </c>
      <c r="P30952">
        <v>365</v>
      </c>
      <c r="Q30952" t="s">
        <v>896</v>
      </c>
      <c r="R30952" t="s">
        <v>36484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">
        <v>37609</v>
      </c>
      <c r="G30953" s="1">
        <v>44567</v>
      </c>
      <c r="H30953" s="1" t="s">
        <v>37624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2621</v>
      </c>
      <c r="R30953" t="s">
        <v>36466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">
        <v>37610</v>
      </c>
      <c r="G30954" s="1">
        <v>44567</v>
      </c>
      <c r="H30954" s="1" t="s">
        <v>37624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41</v>
      </c>
      <c r="R30954" t="s">
        <v>36460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">
        <v>37610</v>
      </c>
      <c r="G30955" s="1">
        <v>44567</v>
      </c>
      <c r="H30955" s="1" t="s">
        <v>37624</v>
      </c>
      <c r="I30955" t="s">
        <v>286</v>
      </c>
      <c r="J30955" t="s">
        <v>22</v>
      </c>
      <c r="K30955" t="s">
        <v>9740</v>
      </c>
      <c r="L30955" t="s">
        <v>36459</v>
      </c>
      <c r="M30955" t="s">
        <v>34</v>
      </c>
      <c r="N30955">
        <v>1</v>
      </c>
      <c r="O30955" t="s">
        <v>26</v>
      </c>
      <c r="P30955">
        <v>399</v>
      </c>
      <c r="Q30955" t="s">
        <v>8305</v>
      </c>
      <c r="R30955" t="s">
        <v>36467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">
        <v>37610</v>
      </c>
      <c r="G30956" s="1">
        <v>44567</v>
      </c>
      <c r="H30956" s="1" t="s">
        <v>37624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36563</v>
      </c>
      <c r="R30956" t="s">
        <v>973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">
        <v>37609</v>
      </c>
      <c r="G30957" s="1">
        <v>44567</v>
      </c>
      <c r="H30957" s="1" t="s">
        <v>37624</v>
      </c>
      <c r="I30957" t="s">
        <v>21</v>
      </c>
      <c r="J30957" t="s">
        <v>43</v>
      </c>
      <c r="K30957" t="s">
        <v>1687</v>
      </c>
      <c r="L30957" t="s">
        <v>36459</v>
      </c>
      <c r="M30957" t="s">
        <v>25</v>
      </c>
      <c r="N30957">
        <v>1</v>
      </c>
      <c r="O30957" t="s">
        <v>26</v>
      </c>
      <c r="P30957">
        <v>457</v>
      </c>
      <c r="Q30957" t="s">
        <v>1473</v>
      </c>
      <c r="R30957" t="s">
        <v>36464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">
        <v>37610</v>
      </c>
      <c r="G30958" s="1">
        <v>44567</v>
      </c>
      <c r="H30958" s="1" t="s">
        <v>37624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829</v>
      </c>
      <c r="R30958" t="s">
        <v>1592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">
        <v>37609</v>
      </c>
      <c r="G30959" s="1">
        <v>44567</v>
      </c>
      <c r="H30959" s="1" t="s">
        <v>37624</v>
      </c>
      <c r="I30959" t="s">
        <v>21</v>
      </c>
      <c r="J30959" t="s">
        <v>43</v>
      </c>
      <c r="K30959" t="s">
        <v>2847</v>
      </c>
      <c r="L30959" t="s">
        <v>36459</v>
      </c>
      <c r="M30959" t="s">
        <v>109</v>
      </c>
      <c r="N30959">
        <v>1</v>
      </c>
      <c r="O30959" t="s">
        <v>26</v>
      </c>
      <c r="P30959">
        <v>735</v>
      </c>
      <c r="Q30959" t="s">
        <v>23356</v>
      </c>
      <c r="R30959" t="s">
        <v>36525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">
        <v>37609</v>
      </c>
      <c r="G30960" s="1">
        <v>44567</v>
      </c>
      <c r="H30960" s="1" t="s">
        <v>37624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639</v>
      </c>
      <c r="R30960" t="s">
        <v>36460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">
        <v>37611</v>
      </c>
      <c r="G30961" s="1">
        <v>44567</v>
      </c>
      <c r="H30961" s="1" t="s">
        <v>37624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915</v>
      </c>
      <c r="R30961" t="s">
        <v>36464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">
        <v>37609</v>
      </c>
      <c r="G30962" s="1">
        <v>44567</v>
      </c>
      <c r="H30962" s="1" t="s">
        <v>37624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33624</v>
      </c>
      <c r="R30962" t="s">
        <v>36465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">
        <v>37611</v>
      </c>
      <c r="G30963" s="1">
        <v>44567</v>
      </c>
      <c r="H30963" s="1" t="s">
        <v>37624</v>
      </c>
      <c r="I30963" t="s">
        <v>21</v>
      </c>
      <c r="J30963" t="s">
        <v>22</v>
      </c>
      <c r="K30963" t="s">
        <v>15312</v>
      </c>
      <c r="L30963" t="s">
        <v>36459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1592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">
        <v>37609</v>
      </c>
      <c r="G30964" s="1">
        <v>44567</v>
      </c>
      <c r="H30964" s="1" t="s">
        <v>37624</v>
      </c>
      <c r="I30964" t="s">
        <v>21</v>
      </c>
      <c r="J30964" t="s">
        <v>52</v>
      </c>
      <c r="K30964" t="s">
        <v>34830</v>
      </c>
      <c r="L30964" t="s">
        <v>36459</v>
      </c>
      <c r="M30964" t="s">
        <v>45</v>
      </c>
      <c r="N30964">
        <v>1</v>
      </c>
      <c r="O30964" t="s">
        <v>26</v>
      </c>
      <c r="P30964">
        <v>614</v>
      </c>
      <c r="Q30964" t="s">
        <v>5251</v>
      </c>
      <c r="R30964" t="s">
        <v>36479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">
        <v>37609</v>
      </c>
      <c r="G30965" s="1">
        <v>44567</v>
      </c>
      <c r="H30965" s="1" t="s">
        <v>37624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5925</v>
      </c>
      <c r="R30965" t="s">
        <v>36471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">
        <v>37609</v>
      </c>
      <c r="G30966" s="1">
        <v>44567</v>
      </c>
      <c r="H30966" s="1" t="s">
        <v>37624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36464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">
        <v>37609</v>
      </c>
      <c r="G30967" s="1">
        <v>44567</v>
      </c>
      <c r="H30967" s="1" t="s">
        <v>37624</v>
      </c>
      <c r="I30967" t="s">
        <v>21</v>
      </c>
      <c r="J30967" t="s">
        <v>52</v>
      </c>
      <c r="K30967" t="s">
        <v>1479</v>
      </c>
      <c r="L30967" t="s">
        <v>36459</v>
      </c>
      <c r="M30967" t="s">
        <v>66</v>
      </c>
      <c r="N30967">
        <v>1</v>
      </c>
      <c r="O30967" t="s">
        <v>26</v>
      </c>
      <c r="P30967">
        <v>459</v>
      </c>
      <c r="Q30967" t="s">
        <v>915</v>
      </c>
      <c r="R30967" t="s">
        <v>36464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">
        <v>37610</v>
      </c>
      <c r="G30968" s="1">
        <v>44567</v>
      </c>
      <c r="H30968" s="1" t="s">
        <v>37624</v>
      </c>
      <c r="I30968" t="s">
        <v>21</v>
      </c>
      <c r="J30968" t="s">
        <v>43</v>
      </c>
      <c r="K30968" t="s">
        <v>9004</v>
      </c>
      <c r="L30968" t="s">
        <v>36459</v>
      </c>
      <c r="M30968" t="s">
        <v>45</v>
      </c>
      <c r="N30968">
        <v>1</v>
      </c>
      <c r="O30968" t="s">
        <v>26</v>
      </c>
      <c r="P30968">
        <v>293</v>
      </c>
      <c r="Q30968" t="s">
        <v>915</v>
      </c>
      <c r="R30968" t="s">
        <v>36464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">
        <v>37609</v>
      </c>
      <c r="G30969" s="1">
        <v>44567</v>
      </c>
      <c r="H30969" s="1" t="s">
        <v>37624</v>
      </c>
      <c r="I30969" t="s">
        <v>21</v>
      </c>
      <c r="J30969" t="s">
        <v>52</v>
      </c>
      <c r="K30969" t="s">
        <v>9453</v>
      </c>
      <c r="L30969" t="s">
        <v>36459</v>
      </c>
      <c r="M30969" t="s">
        <v>34</v>
      </c>
      <c r="N30969">
        <v>1</v>
      </c>
      <c r="O30969" t="s">
        <v>26</v>
      </c>
      <c r="P30969">
        <v>459</v>
      </c>
      <c r="Q30969" t="s">
        <v>435</v>
      </c>
      <c r="R30969" t="s">
        <v>36467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">
        <v>37609</v>
      </c>
      <c r="G30970" s="1">
        <v>44567</v>
      </c>
      <c r="H30970" s="1" t="s">
        <v>37624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254</v>
      </c>
      <c r="R30970" t="s">
        <v>36465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">
        <v>37610</v>
      </c>
      <c r="G30971" s="1">
        <v>44567</v>
      </c>
      <c r="H30971" s="1" t="s">
        <v>37624</v>
      </c>
      <c r="I30971" t="s">
        <v>21</v>
      </c>
      <c r="J30971" t="s">
        <v>22</v>
      </c>
      <c r="K30971" t="s">
        <v>287</v>
      </c>
      <c r="L30971" t="s">
        <v>36459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36462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">
        <v>37610</v>
      </c>
      <c r="G30972" s="1">
        <v>44567</v>
      </c>
      <c r="H30972" s="1" t="s">
        <v>37624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1473</v>
      </c>
      <c r="R30972" t="s">
        <v>36464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">
        <v>37610</v>
      </c>
      <c r="G30973" s="1">
        <v>44567</v>
      </c>
      <c r="H30973" s="1" t="s">
        <v>37624</v>
      </c>
      <c r="I30973" t="s">
        <v>21</v>
      </c>
      <c r="J30973" t="s">
        <v>52</v>
      </c>
      <c r="K30973" t="s">
        <v>391</v>
      </c>
      <c r="L30973" t="s">
        <v>36459</v>
      </c>
      <c r="M30973" t="s">
        <v>45</v>
      </c>
      <c r="N30973">
        <v>1</v>
      </c>
      <c r="O30973" t="s">
        <v>26</v>
      </c>
      <c r="P30973">
        <v>435</v>
      </c>
      <c r="Q30973" t="s">
        <v>6938</v>
      </c>
      <c r="R30973" t="s">
        <v>36465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">
        <v>37610</v>
      </c>
      <c r="G30974" s="1">
        <v>44567</v>
      </c>
      <c r="H30974" s="1" t="s">
        <v>37624</v>
      </c>
      <c r="I30974" t="s">
        <v>21</v>
      </c>
      <c r="J30974" t="s">
        <v>31</v>
      </c>
      <c r="K30974" t="s">
        <v>3449</v>
      </c>
      <c r="L30974" t="s">
        <v>36459</v>
      </c>
      <c r="M30974" t="s">
        <v>66</v>
      </c>
      <c r="N30974">
        <v>1</v>
      </c>
      <c r="O30974" t="s">
        <v>26</v>
      </c>
      <c r="P30974">
        <v>518</v>
      </c>
      <c r="Q30974" t="s">
        <v>4145</v>
      </c>
      <c r="R30974" t="s">
        <v>36462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">
        <v>37610</v>
      </c>
      <c r="G30975" s="1">
        <v>44567</v>
      </c>
      <c r="H30975" s="1" t="s">
        <v>37624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760</v>
      </c>
      <c r="R30975" t="s">
        <v>36475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">
        <v>37609</v>
      </c>
      <c r="G30976" s="1">
        <v>44567</v>
      </c>
      <c r="H30976" s="1" t="s">
        <v>37624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36467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">
        <v>37610</v>
      </c>
      <c r="G30977" s="1">
        <v>44567</v>
      </c>
      <c r="H30977" s="1" t="s">
        <v>37624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1294</v>
      </c>
      <c r="R30977" t="s">
        <v>36464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">
        <v>37609</v>
      </c>
      <c r="G30978" s="1">
        <v>44567</v>
      </c>
      <c r="H30978" s="1" t="s">
        <v>37624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7607</v>
      </c>
      <c r="R30978" t="s">
        <v>36470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">
        <v>37609</v>
      </c>
      <c r="G30979" s="1">
        <v>44567</v>
      </c>
      <c r="H30979" s="1" t="s">
        <v>37624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889</v>
      </c>
      <c r="R30979" t="s">
        <v>36466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">
        <v>37611</v>
      </c>
      <c r="G30980" s="1">
        <v>44567</v>
      </c>
      <c r="H30980" s="1" t="s">
        <v>37624</v>
      </c>
      <c r="I30980" t="s">
        <v>21</v>
      </c>
      <c r="J30980" t="s">
        <v>52</v>
      </c>
      <c r="K30980" t="s">
        <v>523</v>
      </c>
      <c r="L30980" t="s">
        <v>36459</v>
      </c>
      <c r="M30980" t="s">
        <v>109</v>
      </c>
      <c r="N30980">
        <v>1</v>
      </c>
      <c r="O30980" t="s">
        <v>26</v>
      </c>
      <c r="P30980">
        <v>549</v>
      </c>
      <c r="Q30980" t="s">
        <v>36602</v>
      </c>
      <c r="R30980" t="s">
        <v>3646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">
        <v>37609</v>
      </c>
      <c r="G30981" s="1">
        <v>44567</v>
      </c>
      <c r="H30981" s="1" t="s">
        <v>37624</v>
      </c>
      <c r="I30981" t="s">
        <v>21</v>
      </c>
      <c r="J30981" t="s">
        <v>43</v>
      </c>
      <c r="K30981" t="s">
        <v>36395</v>
      </c>
      <c r="L30981" t="s">
        <v>36459</v>
      </c>
      <c r="M30981" t="s">
        <v>25</v>
      </c>
      <c r="N30981">
        <v>1</v>
      </c>
      <c r="O30981" t="s">
        <v>26</v>
      </c>
      <c r="P30981">
        <v>259</v>
      </c>
      <c r="Q30981" t="s">
        <v>570</v>
      </c>
      <c r="R30981" t="s">
        <v>36462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">
        <v>37610</v>
      </c>
      <c r="G30982" s="1">
        <v>44567</v>
      </c>
      <c r="H30982" s="1" t="s">
        <v>37624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7962</v>
      </c>
      <c r="R30982" t="s">
        <v>36474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">
        <v>37609</v>
      </c>
      <c r="G30983" s="1">
        <v>44567</v>
      </c>
      <c r="H30983" s="1" t="s">
        <v>37624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254</v>
      </c>
      <c r="R30983" t="s">
        <v>36465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">
        <v>37609</v>
      </c>
      <c r="G30984" s="1">
        <v>44567</v>
      </c>
      <c r="H30984" s="1" t="s">
        <v>37624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10995</v>
      </c>
      <c r="R30984" t="s">
        <v>36470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">
        <v>37611</v>
      </c>
      <c r="G30985" s="1">
        <v>44567</v>
      </c>
      <c r="H30985" s="1" t="s">
        <v>37624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829</v>
      </c>
      <c r="R30985" t="s">
        <v>1592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">
        <v>37609</v>
      </c>
      <c r="G30986" s="1">
        <v>44567</v>
      </c>
      <c r="H30986" s="1" t="s">
        <v>37624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254</v>
      </c>
      <c r="R30986" t="s">
        <v>36465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">
        <v>37610</v>
      </c>
      <c r="G30987" s="1">
        <v>44567</v>
      </c>
      <c r="H30987" s="1" t="s">
        <v>37624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829</v>
      </c>
      <c r="R30987" t="s">
        <v>1592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">
        <v>37611</v>
      </c>
      <c r="G30988" s="1">
        <v>44567</v>
      </c>
      <c r="H30988" s="1" t="s">
        <v>37624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36576</v>
      </c>
      <c r="R30988" t="s">
        <v>36464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">
        <v>37610</v>
      </c>
      <c r="G30989" s="1">
        <v>44567</v>
      </c>
      <c r="H30989" s="1" t="s">
        <v>37624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7589</v>
      </c>
      <c r="R30989" t="s">
        <v>36464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">
        <v>37610</v>
      </c>
      <c r="G30990" s="1">
        <v>44567</v>
      </c>
      <c r="H30990" s="1" t="s">
        <v>37624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915</v>
      </c>
      <c r="R30990" t="s">
        <v>36464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">
        <v>37609</v>
      </c>
      <c r="G30991" s="1">
        <v>44567</v>
      </c>
      <c r="H30991" s="1" t="s">
        <v>37624</v>
      </c>
      <c r="I30991" t="s">
        <v>21</v>
      </c>
      <c r="J30991" t="s">
        <v>43</v>
      </c>
      <c r="K30991" t="s">
        <v>3940</v>
      </c>
      <c r="L30991" t="s">
        <v>36459</v>
      </c>
      <c r="M30991" t="s">
        <v>66</v>
      </c>
      <c r="N30991">
        <v>1</v>
      </c>
      <c r="O30991" t="s">
        <v>26</v>
      </c>
      <c r="P30991">
        <v>568</v>
      </c>
      <c r="Q30991" t="s">
        <v>11865</v>
      </c>
      <c r="R30991" t="s">
        <v>36460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">
        <v>37610</v>
      </c>
      <c r="G30992" s="1">
        <v>44567</v>
      </c>
      <c r="H30992" s="1" t="s">
        <v>37624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2179</v>
      </c>
      <c r="R30992" t="s">
        <v>973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">
        <v>37610</v>
      </c>
      <c r="G30993" s="1">
        <v>44567</v>
      </c>
      <c r="H30993" s="1" t="s">
        <v>37624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1592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">
        <v>37609</v>
      </c>
      <c r="G30994" s="1">
        <v>44567</v>
      </c>
      <c r="H30994" s="1" t="s">
        <v>37624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515</v>
      </c>
      <c r="R30994" t="s">
        <v>36464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">
        <v>37609</v>
      </c>
      <c r="G30995" s="1">
        <v>44567</v>
      </c>
      <c r="H30995" s="1" t="s">
        <v>37624</v>
      </c>
      <c r="I30995" t="s">
        <v>21</v>
      </c>
      <c r="J30995" t="s">
        <v>43</v>
      </c>
      <c r="K30995" t="s">
        <v>8455</v>
      </c>
      <c r="L30995" t="s">
        <v>36459</v>
      </c>
      <c r="M30995" t="s">
        <v>98</v>
      </c>
      <c r="N30995">
        <v>1</v>
      </c>
      <c r="O30995" t="s">
        <v>26</v>
      </c>
      <c r="P30995">
        <v>432</v>
      </c>
      <c r="Q30995" t="s">
        <v>254</v>
      </c>
      <c r="R30995" t="s">
        <v>36465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">
        <v>37610</v>
      </c>
      <c r="G30996" s="1">
        <v>44567</v>
      </c>
      <c r="H30996" s="1" t="s">
        <v>37624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915</v>
      </c>
      <c r="R30996" t="s">
        <v>36464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">
        <v>37609</v>
      </c>
      <c r="G30997" s="1">
        <v>44567</v>
      </c>
      <c r="H30997" s="1" t="s">
        <v>37624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760</v>
      </c>
      <c r="R30997" t="s">
        <v>36475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">
        <v>37609</v>
      </c>
      <c r="G30998" s="1">
        <v>44567</v>
      </c>
      <c r="H30998" s="1" t="s">
        <v>37624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36533</v>
      </c>
      <c r="R30998" t="s">
        <v>36464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">
        <v>37609</v>
      </c>
      <c r="G30999" s="1">
        <v>44567</v>
      </c>
      <c r="H30999" s="1" t="s">
        <v>37624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498</v>
      </c>
      <c r="R30999" t="s">
        <v>36470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">
        <v>37610</v>
      </c>
      <c r="G31000" s="1">
        <v>44567</v>
      </c>
      <c r="H31000" s="1" t="s">
        <v>37624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5522</v>
      </c>
      <c r="R31000" t="s">
        <v>3830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">
        <v>37610</v>
      </c>
      <c r="G31001" s="1">
        <v>44567</v>
      </c>
      <c r="H31001" s="1" t="s">
        <v>37624</v>
      </c>
      <c r="I31001" t="s">
        <v>21</v>
      </c>
      <c r="J31001" t="s">
        <v>43</v>
      </c>
      <c r="K31001" t="s">
        <v>8702</v>
      </c>
      <c r="L31001" t="s">
        <v>36459</v>
      </c>
      <c r="M31001" t="s">
        <v>25</v>
      </c>
      <c r="N31001">
        <v>1</v>
      </c>
      <c r="O31001" t="s">
        <v>26</v>
      </c>
      <c r="P31001">
        <v>295</v>
      </c>
      <c r="Q31001" t="s">
        <v>254</v>
      </c>
      <c r="R31001" t="s">
        <v>36465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">
        <v>37611</v>
      </c>
      <c r="G31002" s="1">
        <v>44567</v>
      </c>
      <c r="H31002" s="1" t="s">
        <v>37624</v>
      </c>
      <c r="I31002" t="s">
        <v>21</v>
      </c>
      <c r="J31002" t="s">
        <v>52</v>
      </c>
      <c r="K31002" t="s">
        <v>12483</v>
      </c>
      <c r="L31002" t="s">
        <v>36459</v>
      </c>
      <c r="M31002" t="s">
        <v>25</v>
      </c>
      <c r="N31002">
        <v>1</v>
      </c>
      <c r="O31002" t="s">
        <v>26</v>
      </c>
      <c r="P31002">
        <v>499</v>
      </c>
      <c r="Q31002" t="s">
        <v>4721</v>
      </c>
      <c r="R31002" t="s">
        <v>36474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">
        <v>37609</v>
      </c>
      <c r="G31003" s="1">
        <v>44567</v>
      </c>
      <c r="H31003" s="1" t="s">
        <v>37624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36935</v>
      </c>
      <c r="R31003" t="s">
        <v>36467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">
        <v>37609</v>
      </c>
      <c r="G31004" s="1">
        <v>44567</v>
      </c>
      <c r="H31004" s="1" t="s">
        <v>37624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7742</v>
      </c>
      <c r="R31004" t="s">
        <v>3646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">
        <v>37610</v>
      </c>
      <c r="G31005" s="1">
        <v>44567</v>
      </c>
      <c r="H31005" s="1" t="s">
        <v>37624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254</v>
      </c>
      <c r="R31005" t="s">
        <v>36465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">
        <v>37609</v>
      </c>
      <c r="G31006" s="1">
        <v>44567</v>
      </c>
      <c r="H31006" s="1" t="s">
        <v>37624</v>
      </c>
      <c r="I31006" t="s">
        <v>21</v>
      </c>
      <c r="J31006" t="s">
        <v>43</v>
      </c>
      <c r="K31006" t="s">
        <v>1640</v>
      </c>
      <c r="L31006" t="s">
        <v>36459</v>
      </c>
      <c r="M31006" t="s">
        <v>109</v>
      </c>
      <c r="N31006">
        <v>1</v>
      </c>
      <c r="O31006" t="s">
        <v>26</v>
      </c>
      <c r="P31006">
        <v>358</v>
      </c>
      <c r="Q31006" t="s">
        <v>37101</v>
      </c>
      <c r="R31006" t="s">
        <v>973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">
        <v>37611</v>
      </c>
      <c r="G31007" s="1">
        <v>44567</v>
      </c>
      <c r="H31007" s="1" t="s">
        <v>37624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6121</v>
      </c>
      <c r="R31007" t="s">
        <v>36469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">
        <v>37610</v>
      </c>
      <c r="G31008" s="1">
        <v>44567</v>
      </c>
      <c r="H31008" s="1" t="s">
        <v>37624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36586</v>
      </c>
      <c r="R31008" t="s">
        <v>36479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">
        <v>37609</v>
      </c>
      <c r="G31009" s="1">
        <v>44567</v>
      </c>
      <c r="H31009" s="1" t="s">
        <v>37624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36464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">
        <v>37610</v>
      </c>
      <c r="G31010" s="1">
        <v>44567</v>
      </c>
      <c r="H31010" s="1" t="s">
        <v>37624</v>
      </c>
      <c r="I31010" t="s">
        <v>21</v>
      </c>
      <c r="J31010" t="s">
        <v>43</v>
      </c>
      <c r="K31010" t="s">
        <v>36423</v>
      </c>
      <c r="L31010" t="s">
        <v>36459</v>
      </c>
      <c r="M31010" t="s">
        <v>39</v>
      </c>
      <c r="N31010">
        <v>1</v>
      </c>
      <c r="O31010" t="s">
        <v>26</v>
      </c>
      <c r="P31010">
        <v>612</v>
      </c>
      <c r="Q31010" t="s">
        <v>22932</v>
      </c>
      <c r="R31010" t="s">
        <v>36469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">
        <v>37610</v>
      </c>
      <c r="G31011" s="1">
        <v>44567</v>
      </c>
      <c r="H31011" s="1" t="s">
        <v>37624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5251</v>
      </c>
      <c r="R31011" t="s">
        <v>36479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">
        <v>37609</v>
      </c>
      <c r="G31012" s="1">
        <v>44567</v>
      </c>
      <c r="H31012" s="1" t="s">
        <v>37624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1798</v>
      </c>
      <c r="R31012" t="s">
        <v>36460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">
        <v>37609</v>
      </c>
      <c r="G31013" s="1">
        <v>44567</v>
      </c>
      <c r="H31013" s="1" t="s">
        <v>37624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915</v>
      </c>
      <c r="R31013" t="s">
        <v>36464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">
        <v>37609</v>
      </c>
      <c r="G31014" s="1">
        <v>44567</v>
      </c>
      <c r="H31014" s="1" t="s">
        <v>37624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36470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">
        <v>37609</v>
      </c>
      <c r="G31015" s="1">
        <v>44567</v>
      </c>
      <c r="H31015" s="1" t="s">
        <v>37624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760</v>
      </c>
      <c r="R31015" t="s">
        <v>36475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">
        <v>37609</v>
      </c>
      <c r="G31016" s="1">
        <v>44567</v>
      </c>
      <c r="H31016" s="1" t="s">
        <v>37624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1503</v>
      </c>
      <c r="R31016" t="s">
        <v>3646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">
        <v>37610</v>
      </c>
      <c r="G31017" s="1">
        <v>44567</v>
      </c>
      <c r="H31017" s="1" t="s">
        <v>37624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36479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">
        <v>37609</v>
      </c>
      <c r="G31018" s="1">
        <v>44567</v>
      </c>
      <c r="H31018" s="1" t="s">
        <v>37624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2807</v>
      </c>
      <c r="R31018" t="s">
        <v>36484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">
        <v>37610</v>
      </c>
      <c r="G31019" s="1">
        <v>44567</v>
      </c>
      <c r="H31019" s="1" t="s">
        <v>37624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973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">
        <v>37609</v>
      </c>
      <c r="G31020" s="1">
        <v>44567</v>
      </c>
      <c r="H31020" s="1" t="s">
        <v>37624</v>
      </c>
      <c r="I31020" t="s">
        <v>21</v>
      </c>
      <c r="J31020" t="s">
        <v>52</v>
      </c>
      <c r="K31020" t="s">
        <v>3899</v>
      </c>
      <c r="L31020" t="s">
        <v>36459</v>
      </c>
      <c r="M31020" t="s">
        <v>39</v>
      </c>
      <c r="N31020">
        <v>1</v>
      </c>
      <c r="O31020" t="s">
        <v>26</v>
      </c>
      <c r="P31020">
        <v>292</v>
      </c>
      <c r="Q31020" t="s">
        <v>14312</v>
      </c>
      <c r="R31020" t="s">
        <v>36464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">
        <v>37610</v>
      </c>
      <c r="G31021" s="1">
        <v>44567</v>
      </c>
      <c r="H31021" s="1" t="s">
        <v>37624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2563</v>
      </c>
      <c r="R31021" t="s">
        <v>36474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">
        <v>37610</v>
      </c>
      <c r="G31022" s="1">
        <v>44567</v>
      </c>
      <c r="H31022" s="1" t="s">
        <v>37624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36566</v>
      </c>
      <c r="R31022" t="s">
        <v>36460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">
        <v>37609</v>
      </c>
      <c r="G31023" s="1">
        <v>44567</v>
      </c>
      <c r="H31023" s="1" t="s">
        <v>37624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1294</v>
      </c>
      <c r="R31023" t="s">
        <v>36464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">
        <v>37611</v>
      </c>
      <c r="G31024" s="1">
        <v>44567</v>
      </c>
      <c r="H31024" s="1" t="s">
        <v>37624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7246</v>
      </c>
      <c r="R31024" t="s">
        <v>973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">
        <v>37609</v>
      </c>
      <c r="G31025" s="1">
        <v>44567</v>
      </c>
      <c r="H31025" s="1" t="s">
        <v>37624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010</v>
      </c>
      <c r="R31025" t="s">
        <v>36470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">
        <v>37611</v>
      </c>
      <c r="G31026" s="1">
        <v>44567</v>
      </c>
      <c r="H31026" s="1" t="s">
        <v>37624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498</v>
      </c>
      <c r="R31026" t="s">
        <v>36470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">
        <v>37609</v>
      </c>
      <c r="G31027" s="1">
        <v>44567</v>
      </c>
      <c r="H31027" s="1" t="s">
        <v>37624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36574</v>
      </c>
      <c r="R31027" t="s">
        <v>36479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">
        <v>37609</v>
      </c>
      <c r="G31028" s="1">
        <v>44567</v>
      </c>
      <c r="H31028" s="1" t="s">
        <v>37624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498</v>
      </c>
      <c r="R31028" t="s">
        <v>36470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">
        <v>37611</v>
      </c>
      <c r="G31029" s="1">
        <v>44567</v>
      </c>
      <c r="H31029" s="1" t="s">
        <v>37624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973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">
        <v>37609</v>
      </c>
      <c r="G31030" s="1">
        <v>44567</v>
      </c>
      <c r="H31030" s="1" t="s">
        <v>37624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37100</v>
      </c>
      <c r="R31030" t="s">
        <v>36484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">
        <v>37610</v>
      </c>
      <c r="G31031" s="1">
        <v>44567</v>
      </c>
      <c r="H31031" s="1" t="s">
        <v>37624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7608</v>
      </c>
      <c r="R31031" t="s">
        <v>36464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">
        <v>37610</v>
      </c>
      <c r="G31032" s="1">
        <v>44567</v>
      </c>
      <c r="H31032" s="1" t="s">
        <v>37624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9692</v>
      </c>
      <c r="R31032" t="s">
        <v>36475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">
        <v>37610</v>
      </c>
      <c r="G31033" s="1">
        <v>44567</v>
      </c>
      <c r="H31033" s="1" t="s">
        <v>37624</v>
      </c>
      <c r="I31033" t="s">
        <v>21</v>
      </c>
      <c r="J31033" t="s">
        <v>43</v>
      </c>
      <c r="K31033" t="s">
        <v>18746</v>
      </c>
      <c r="L31033" t="s">
        <v>36459</v>
      </c>
      <c r="M31033" t="s">
        <v>66</v>
      </c>
      <c r="N31033">
        <v>1</v>
      </c>
      <c r="O31033" t="s">
        <v>26</v>
      </c>
      <c r="P31033">
        <v>476</v>
      </c>
      <c r="Q31033" t="s">
        <v>4482</v>
      </c>
      <c r="R31033" t="s">
        <v>36466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">
        <v>37610</v>
      </c>
      <c r="G31034" s="1">
        <v>44567</v>
      </c>
      <c r="H31034" s="1" t="s">
        <v>37624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254</v>
      </c>
      <c r="R31034" t="s">
        <v>36465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">
        <v>37609</v>
      </c>
      <c r="G31035" s="1">
        <v>44567</v>
      </c>
      <c r="H31035" s="1" t="s">
        <v>37624</v>
      </c>
      <c r="I31035" t="s">
        <v>21</v>
      </c>
      <c r="J31035" t="s">
        <v>22</v>
      </c>
      <c r="K31035" t="s">
        <v>4754</v>
      </c>
      <c r="L31035" t="s">
        <v>36459</v>
      </c>
      <c r="M31035" t="s">
        <v>34</v>
      </c>
      <c r="N31035">
        <v>1</v>
      </c>
      <c r="O31035" t="s">
        <v>26</v>
      </c>
      <c r="P31035">
        <v>280</v>
      </c>
      <c r="Q31035" t="s">
        <v>377</v>
      </c>
      <c r="R31035" t="s">
        <v>36462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">
        <v>37609</v>
      </c>
      <c r="G31036" s="1">
        <v>44567</v>
      </c>
      <c r="H31036" s="1" t="s">
        <v>37624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36833</v>
      </c>
      <c r="R31036" t="s">
        <v>36467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">
        <v>37609</v>
      </c>
      <c r="G31037" s="1">
        <v>44567</v>
      </c>
      <c r="H31037" s="1" t="s">
        <v>37624</v>
      </c>
      <c r="I31037" t="s">
        <v>21</v>
      </c>
      <c r="J31037" t="s">
        <v>43</v>
      </c>
      <c r="K31037" t="s">
        <v>19187</v>
      </c>
      <c r="L31037" t="s">
        <v>36459</v>
      </c>
      <c r="M31037" t="s">
        <v>45</v>
      </c>
      <c r="N31037">
        <v>1</v>
      </c>
      <c r="O31037" t="s">
        <v>26</v>
      </c>
      <c r="P31037">
        <v>376</v>
      </c>
      <c r="Q31037" t="s">
        <v>254</v>
      </c>
      <c r="R31037" t="s">
        <v>36465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">
        <v>37609</v>
      </c>
      <c r="G31038" s="1">
        <v>44567</v>
      </c>
      <c r="H31038" s="1" t="s">
        <v>37624</v>
      </c>
      <c r="I31038" t="s">
        <v>21</v>
      </c>
      <c r="J31038" t="s">
        <v>88</v>
      </c>
      <c r="K31038" t="s">
        <v>15614</v>
      </c>
      <c r="L31038" t="s">
        <v>36459</v>
      </c>
      <c r="M31038" t="s">
        <v>66</v>
      </c>
      <c r="N31038">
        <v>1</v>
      </c>
      <c r="O31038" t="s">
        <v>26</v>
      </c>
      <c r="P31038">
        <v>480</v>
      </c>
      <c r="Q31038" t="s">
        <v>829</v>
      </c>
      <c r="R31038" t="s">
        <v>1592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">
        <v>37611</v>
      </c>
      <c r="G31039" s="1">
        <v>44567</v>
      </c>
      <c r="H31039" s="1" t="s">
        <v>37624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2810</v>
      </c>
      <c r="R31039" t="s">
        <v>36474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">
        <v>37609</v>
      </c>
      <c r="G31040" s="1">
        <v>44567</v>
      </c>
      <c r="H31040" s="1" t="s">
        <v>37624</v>
      </c>
      <c r="I31040" t="s">
        <v>21</v>
      </c>
      <c r="J31040" t="s">
        <v>52</v>
      </c>
      <c r="K31040" t="s">
        <v>13602</v>
      </c>
      <c r="L31040" t="s">
        <v>36459</v>
      </c>
      <c r="M31040" t="s">
        <v>39</v>
      </c>
      <c r="N31040">
        <v>1</v>
      </c>
      <c r="O31040" t="s">
        <v>26</v>
      </c>
      <c r="P31040">
        <v>292</v>
      </c>
      <c r="Q31040" t="s">
        <v>439</v>
      </c>
      <c r="R31040" t="s">
        <v>36479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">
        <v>37609</v>
      </c>
      <c r="G31041" s="1">
        <v>44567</v>
      </c>
      <c r="H31041" s="1" t="s">
        <v>37624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36470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">
        <v>37611</v>
      </c>
      <c r="G31042" s="1">
        <v>44567</v>
      </c>
      <c r="H31042" s="1" t="s">
        <v>37624</v>
      </c>
      <c r="I31042" t="s">
        <v>21</v>
      </c>
      <c r="J31042" t="s">
        <v>31</v>
      </c>
      <c r="K31042" t="s">
        <v>694</v>
      </c>
      <c r="L31042" t="s">
        <v>36459</v>
      </c>
      <c r="M31042" t="s">
        <v>45</v>
      </c>
      <c r="N31042">
        <v>1</v>
      </c>
      <c r="O31042" t="s">
        <v>26</v>
      </c>
      <c r="P31042">
        <v>495</v>
      </c>
      <c r="Q31042" t="s">
        <v>498</v>
      </c>
      <c r="R31042" t="s">
        <v>36470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">
        <v>37609</v>
      </c>
      <c r="G31043" s="1">
        <v>44567</v>
      </c>
      <c r="H31043" s="1" t="s">
        <v>37624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439</v>
      </c>
      <c r="R31043" t="s">
        <v>36479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">
        <v>37611</v>
      </c>
      <c r="G31044" s="1">
        <v>44567</v>
      </c>
      <c r="H31044" s="1" t="s">
        <v>37624</v>
      </c>
      <c r="I31044" t="s">
        <v>21</v>
      </c>
      <c r="J31044" t="s">
        <v>52</v>
      </c>
      <c r="K31044" t="s">
        <v>10494</v>
      </c>
      <c r="L31044" t="s">
        <v>36459</v>
      </c>
      <c r="M31044" t="s">
        <v>66</v>
      </c>
      <c r="N31044">
        <v>1</v>
      </c>
      <c r="O31044" t="s">
        <v>26</v>
      </c>
      <c r="P31044">
        <v>565</v>
      </c>
      <c r="Q31044" t="s">
        <v>915</v>
      </c>
      <c r="R31044" t="s">
        <v>36464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">
        <v>37609</v>
      </c>
      <c r="G31045" s="1">
        <v>44567</v>
      </c>
      <c r="H31045" s="1" t="s">
        <v>37624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254</v>
      </c>
      <c r="R31045" t="s">
        <v>36465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">
        <v>37610</v>
      </c>
      <c r="G31046" s="1">
        <v>44567</v>
      </c>
      <c r="H31046" s="1" t="s">
        <v>37624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33897</v>
      </c>
      <c r="R31046" t="s">
        <v>36476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">
        <v>37609</v>
      </c>
      <c r="G31047" s="1">
        <v>44567</v>
      </c>
      <c r="H31047" s="1" t="s">
        <v>37624</v>
      </c>
      <c r="I31047" t="s">
        <v>21</v>
      </c>
      <c r="J31047" t="s">
        <v>43</v>
      </c>
      <c r="K31047" t="s">
        <v>5639</v>
      </c>
      <c r="L31047" t="s">
        <v>36459</v>
      </c>
      <c r="M31047" t="s">
        <v>45</v>
      </c>
      <c r="N31047">
        <v>1</v>
      </c>
      <c r="O31047" t="s">
        <v>26</v>
      </c>
      <c r="P31047">
        <v>399</v>
      </c>
      <c r="Q31047" t="s">
        <v>26724</v>
      </c>
      <c r="R31047" t="s">
        <v>36464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">
        <v>37609</v>
      </c>
      <c r="G31048" s="1">
        <v>44567</v>
      </c>
      <c r="H31048" s="1" t="s">
        <v>37624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10995</v>
      </c>
      <c r="R31048" t="s">
        <v>36470</v>
      </c>
      <c r="S31048">
        <v>506001</v>
      </c>
      <c r="T31048" t="s">
        <v>29</v>
      </c>
      <c r="U31048" t="b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F0EB7-DE7E-4B18-B531-4C87519B57B8}">
  <dimension ref="A2:N20"/>
  <sheetViews>
    <sheetView workbookViewId="0">
      <selection activeCell="P8" sqref="P8"/>
    </sheetView>
  </sheetViews>
  <sheetFormatPr defaultRowHeight="14.4" x14ac:dyDescent="0.3"/>
  <cols>
    <col min="1" max="1" width="10.5546875" bestFit="1" customWidth="1"/>
    <col min="2" max="2" width="15.5546875" bestFit="1" customWidth="1"/>
    <col min="3" max="3" width="13.6640625" bestFit="1" customWidth="1"/>
    <col min="5" max="5" width="12.21875" bestFit="1" customWidth="1"/>
    <col min="6" max="6" width="13.6640625" bestFit="1" customWidth="1"/>
    <col min="8" max="8" width="10.5546875" bestFit="1" customWidth="1"/>
    <col min="9" max="9" width="15.5546875" bestFit="1" customWidth="1"/>
    <col min="10" max="10" width="7.6640625" bestFit="1" customWidth="1"/>
    <col min="11" max="11" width="15.5546875" bestFit="1" customWidth="1"/>
    <col min="12" max="12" width="9.109375" bestFit="1" customWidth="1"/>
    <col min="13" max="13" width="7.44140625" bestFit="1" customWidth="1"/>
    <col min="14" max="14" width="10.5546875" bestFit="1" customWidth="1"/>
  </cols>
  <sheetData>
    <row r="2" spans="1:14" ht="21" x14ac:dyDescent="0.4">
      <c r="A2" s="8" t="s">
        <v>37639</v>
      </c>
      <c r="B2" s="7"/>
      <c r="C2" s="7"/>
      <c r="E2" s="8" t="s">
        <v>37640</v>
      </c>
      <c r="F2" s="7"/>
      <c r="H2" s="8" t="s">
        <v>37637</v>
      </c>
      <c r="I2" s="7"/>
      <c r="K2" s="8" t="s">
        <v>37641</v>
      </c>
      <c r="L2" s="7"/>
      <c r="M2" s="7"/>
      <c r="N2" s="7"/>
    </row>
    <row r="3" spans="1:14" x14ac:dyDescent="0.3">
      <c r="A3" s="3" t="s">
        <v>37636</v>
      </c>
      <c r="B3" t="s">
        <v>37633</v>
      </c>
      <c r="C3" t="s">
        <v>37634</v>
      </c>
      <c r="E3" s="3" t="s">
        <v>3</v>
      </c>
      <c r="F3" t="s">
        <v>37634</v>
      </c>
      <c r="H3" s="3" t="s">
        <v>37637</v>
      </c>
      <c r="I3" t="s">
        <v>37633</v>
      </c>
      <c r="K3" s="3" t="s">
        <v>37633</v>
      </c>
      <c r="L3" s="3" t="s">
        <v>3</v>
      </c>
    </row>
    <row r="4" spans="1:14" x14ac:dyDescent="0.3">
      <c r="A4" s="4" t="s">
        <v>37624</v>
      </c>
      <c r="B4" s="6">
        <v>2702</v>
      </c>
      <c r="C4" s="6">
        <v>1820601</v>
      </c>
      <c r="E4" s="4" t="s">
        <v>51</v>
      </c>
      <c r="F4" s="6">
        <v>7613604</v>
      </c>
      <c r="H4" s="4" t="s">
        <v>228</v>
      </c>
      <c r="I4" s="6">
        <v>844</v>
      </c>
      <c r="K4" s="3" t="s">
        <v>37627</v>
      </c>
      <c r="L4" t="s">
        <v>51</v>
      </c>
      <c r="M4" t="s">
        <v>20</v>
      </c>
      <c r="N4" t="s">
        <v>37635</v>
      </c>
    </row>
    <row r="5" spans="1:14" x14ac:dyDescent="0.3">
      <c r="A5" s="4" t="s">
        <v>37623</v>
      </c>
      <c r="B5" s="6">
        <v>2750</v>
      </c>
      <c r="C5" s="6">
        <v>1875932</v>
      </c>
      <c r="E5" s="4" t="s">
        <v>20</v>
      </c>
      <c r="F5" s="6">
        <v>13562773</v>
      </c>
      <c r="H5" s="4" t="s">
        <v>21</v>
      </c>
      <c r="I5" s="6">
        <v>28641</v>
      </c>
      <c r="K5" s="4" t="s">
        <v>37609</v>
      </c>
      <c r="L5" s="6">
        <v>4803</v>
      </c>
      <c r="M5" s="6">
        <v>10740</v>
      </c>
      <c r="N5" s="6">
        <v>15543</v>
      </c>
    </row>
    <row r="6" spans="1:14" x14ac:dyDescent="0.3">
      <c r="A6" s="4" t="s">
        <v>37622</v>
      </c>
      <c r="B6" s="6">
        <v>2819</v>
      </c>
      <c r="C6" s="6">
        <v>1928066</v>
      </c>
      <c r="E6" s="4" t="s">
        <v>37635</v>
      </c>
      <c r="F6" s="6">
        <v>21176377</v>
      </c>
      <c r="H6" s="4" t="s">
        <v>113</v>
      </c>
      <c r="I6" s="6">
        <v>517</v>
      </c>
      <c r="K6" s="4" t="s">
        <v>37611</v>
      </c>
      <c r="L6" s="6">
        <v>1836</v>
      </c>
      <c r="M6" s="6">
        <v>4253</v>
      </c>
      <c r="N6" s="6">
        <v>6089</v>
      </c>
    </row>
    <row r="7" spans="1:14" x14ac:dyDescent="0.3">
      <c r="A7" s="4" t="s">
        <v>37621</v>
      </c>
      <c r="B7" s="6">
        <v>2685</v>
      </c>
      <c r="C7" s="6">
        <v>1829263</v>
      </c>
      <c r="H7" s="4" t="s">
        <v>286</v>
      </c>
      <c r="I7" s="6">
        <v>1045</v>
      </c>
      <c r="K7" s="4" t="s">
        <v>37610</v>
      </c>
      <c r="L7" s="6">
        <v>2855</v>
      </c>
      <c r="M7" s="6">
        <v>6560</v>
      </c>
      <c r="N7" s="6">
        <v>9415</v>
      </c>
    </row>
    <row r="8" spans="1:14" x14ac:dyDescent="0.3">
      <c r="A8" s="4" t="s">
        <v>37620</v>
      </c>
      <c r="B8" s="6">
        <v>2617</v>
      </c>
      <c r="C8" s="6">
        <v>1797822</v>
      </c>
      <c r="H8" s="4" t="s">
        <v>37635</v>
      </c>
      <c r="I8" s="6">
        <v>31047</v>
      </c>
      <c r="K8" s="4" t="s">
        <v>37635</v>
      </c>
      <c r="L8" s="6">
        <v>9494</v>
      </c>
      <c r="M8" s="6">
        <v>21553</v>
      </c>
      <c r="N8" s="6">
        <v>31047</v>
      </c>
    </row>
    <row r="9" spans="1:14" x14ac:dyDescent="0.3">
      <c r="A9" s="4" t="s">
        <v>37619</v>
      </c>
      <c r="B9" s="6">
        <v>2597</v>
      </c>
      <c r="C9" s="6">
        <v>1750966</v>
      </c>
    </row>
    <row r="10" spans="1:14" x14ac:dyDescent="0.3">
      <c r="A10" s="4" t="s">
        <v>37618</v>
      </c>
      <c r="B10" s="6">
        <v>2579</v>
      </c>
      <c r="C10" s="6">
        <v>1772300</v>
      </c>
    </row>
    <row r="11" spans="1:14" ht="21" x14ac:dyDescent="0.4">
      <c r="A11" s="4" t="s">
        <v>37617</v>
      </c>
      <c r="B11" s="6">
        <v>2617</v>
      </c>
      <c r="C11" s="6">
        <v>1808505</v>
      </c>
      <c r="E11" s="8" t="s">
        <v>37642</v>
      </c>
      <c r="F11" s="7"/>
      <c r="H11" s="8" t="s">
        <v>37643</v>
      </c>
      <c r="I11" s="7"/>
    </row>
    <row r="12" spans="1:14" x14ac:dyDescent="0.3">
      <c r="A12" s="4" t="s">
        <v>37616</v>
      </c>
      <c r="B12" s="6">
        <v>2490</v>
      </c>
      <c r="C12" s="6">
        <v>1688871</v>
      </c>
      <c r="E12" s="3" t="s">
        <v>37629</v>
      </c>
      <c r="F12" t="s">
        <v>37634</v>
      </c>
      <c r="H12" s="3" t="s">
        <v>37638</v>
      </c>
      <c r="I12" t="s">
        <v>37633</v>
      </c>
    </row>
    <row r="13" spans="1:14" x14ac:dyDescent="0.3">
      <c r="A13" s="4" t="s">
        <v>37615</v>
      </c>
      <c r="B13" s="6">
        <v>2424</v>
      </c>
      <c r="C13" s="6">
        <v>1666662</v>
      </c>
      <c r="E13" s="4" t="s">
        <v>36464</v>
      </c>
      <c r="F13" s="6">
        <v>2990221</v>
      </c>
      <c r="H13" s="4" t="s">
        <v>31</v>
      </c>
      <c r="I13" s="6">
        <v>1931</v>
      </c>
    </row>
    <row r="14" spans="1:14" x14ac:dyDescent="0.3">
      <c r="A14" s="4" t="s">
        <v>37614</v>
      </c>
      <c r="B14" s="6">
        <v>2383</v>
      </c>
      <c r="C14" s="6">
        <v>1615356</v>
      </c>
      <c r="E14" s="4" t="s">
        <v>36465</v>
      </c>
      <c r="F14" s="6">
        <v>2646358</v>
      </c>
      <c r="H14" s="4" t="s">
        <v>43</v>
      </c>
      <c r="I14" s="6">
        <v>11016</v>
      </c>
    </row>
    <row r="15" spans="1:14" x14ac:dyDescent="0.3">
      <c r="A15" s="4" t="s">
        <v>37613</v>
      </c>
      <c r="B15" s="6">
        <v>2384</v>
      </c>
      <c r="C15" s="6">
        <v>1622033</v>
      </c>
      <c r="E15" s="4" t="s">
        <v>36474</v>
      </c>
      <c r="F15" s="6">
        <v>2104659</v>
      </c>
      <c r="H15" s="4" t="s">
        <v>52</v>
      </c>
      <c r="I15" s="6">
        <v>6703</v>
      </c>
    </row>
    <row r="16" spans="1:14" x14ac:dyDescent="0.3">
      <c r="A16" s="4" t="s">
        <v>37635</v>
      </c>
      <c r="B16" s="6">
        <v>31047</v>
      </c>
      <c r="C16" s="6">
        <v>21176377</v>
      </c>
      <c r="E16" s="4" t="s">
        <v>36470</v>
      </c>
      <c r="F16" s="6">
        <v>1712439</v>
      </c>
      <c r="H16" s="4" t="s">
        <v>57</v>
      </c>
      <c r="I16" s="6">
        <v>1398</v>
      </c>
    </row>
    <row r="17" spans="5:9" x14ac:dyDescent="0.3">
      <c r="E17" s="4" t="s">
        <v>36462</v>
      </c>
      <c r="F17" s="6">
        <v>1678877</v>
      </c>
      <c r="H17" s="4" t="s">
        <v>22</v>
      </c>
      <c r="I17" s="6">
        <v>7254</v>
      </c>
    </row>
    <row r="18" spans="5:9" x14ac:dyDescent="0.3">
      <c r="E18" s="4" t="s">
        <v>37635</v>
      </c>
      <c r="F18" s="6">
        <v>11132554</v>
      </c>
      <c r="H18" s="4" t="s">
        <v>88</v>
      </c>
      <c r="I18" s="6">
        <v>1484</v>
      </c>
    </row>
    <row r="19" spans="5:9" x14ac:dyDescent="0.3">
      <c r="H19" s="4" t="s">
        <v>62</v>
      </c>
      <c r="I19" s="6">
        <v>1261</v>
      </c>
    </row>
    <row r="20" spans="5:9" x14ac:dyDescent="0.3">
      <c r="H20" s="4" t="s">
        <v>37635</v>
      </c>
      <c r="I20" s="6">
        <v>31047</v>
      </c>
    </row>
  </sheetData>
  <mergeCells count="6">
    <mergeCell ref="A2:C2"/>
    <mergeCell ref="E2:F2"/>
    <mergeCell ref="H2:I2"/>
    <mergeCell ref="K2:N2"/>
    <mergeCell ref="E11:F11"/>
    <mergeCell ref="H11:I1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6FB94-EF4F-466B-9FE2-D7B03E8E5918}">
  <dimension ref="A1:AK1"/>
  <sheetViews>
    <sheetView showGridLines="0" tabSelected="1" zoomScale="72" zoomScaleNormal="56" workbookViewId="0">
      <selection activeCell="D3" sqref="D3"/>
    </sheetView>
  </sheetViews>
  <sheetFormatPr defaultRowHeight="14.4" x14ac:dyDescent="0.3"/>
  <cols>
    <col min="1" max="16384" width="8.88671875" style="2"/>
  </cols>
  <sheetData>
    <row r="1" spans="1:37" ht="28.2" x14ac:dyDescent="0.55000000000000004">
      <c r="A1" s="5" t="s">
        <v>37625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</row>
  </sheetData>
  <mergeCells count="1">
    <mergeCell ref="A1:AK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0 1 T 1 6 : 4 1 : 5 3 . 9 7 9 3 0 0 1 + 0 5 : 3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T O R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S T O R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4 < / i n t > < / v a l u e > < / i t e m > < i t e m > < k e y > < s t r i n g > O r d e r   I D < / s t r i n g > < / k e y > < v a l u e > < i n t > 1 1 1 < / i n t > < / v a l u e > < / i t e m > < i t e m > < k e y > < s t r i n g > C u s t   I D < / s t r i n g > < / k e y > < v a l u e > < i n t > 9 9 < / i n t > < / v a l u e > < / i t e m > < i t e m > < k e y > < s t r i n g > G e n d e r < / s t r i n g > < / k e y > < v a l u e > < i n t > 1 0 0 < / i n t > < / v a l u e > < / i t e m > < i t e m > < k e y > < s t r i n g > A g e < / s t r i n g > < / k e y > < v a l u e > < i n t > 7 2 < / i n t > < / v a l u e > < / i t e m > < i t e m > < k e y > < s t r i n g > A G E   G R O U P < / s t r i n g > < / k e y > < v a l u e > < i n t > 1 3 6 < / i n t > < / v a l u e > < / i t e m > < i t e m > < k e y > < s t r i n g > D a t e < / s t r i n g > < / k e y > < v a l u e > < i n t > 7 9 < / i n t > < / v a l u e > < / i t e m > < i t e m > < k e y > < s t r i n g > M o n t h < / s t r i n g > < / k e y > < v a l u e > < i n t > 9 5 < / i n t > < / v a l u e > < / i t e m > < i t e m > < k e y > < s t r i n g > S t a t u s < / s t r i n g > < / k e y > < v a l u e > < i n t > 9 1 < / i n t > < / v a l u e > < / i t e m > < i t e m > < k e y > < s t r i n g > C h a n n e l < / s t r i n g > < / k e y > < v a l u e > < i n t > 1 0 5 < / i n t > < / v a l u e > < / i t e m > < i t e m > < k e y > < s t r i n g > S K U < / s t r i n g > < / k e y > < v a l u e > < i n t > 7 4 < / i n t > < / v a l u e > < / i t e m > < i t e m > < k e y > < s t r i n g > C a t e g o r y < / s t r i n g > < / k e y > < v a l u e > < i n t > 1 1 2 < / i n t > < / v a l u e > < / i t e m > < i t e m > < k e y > < s t r i n g > S i z e < / s t r i n g > < / k e y > < v a l u e > < i n t > 7 3 < / i n t > < / v a l u e > < / i t e m > < i t e m > < k e y > < s t r i n g > Q t y < / s t r i n g > < / k e y > < v a l u e > < i n t > 7 1 < / i n t > < / v a l u e > < / i t e m > < i t e m > < k e y > < s t r i n g > c u r r e n c y < / s t r i n g > < / k e y > < v a l u e > < i n t > 1 1 1 < / i n t > < / v a l u e > < / i t e m > < i t e m > < k e y > < s t r i n g > A m o u n t < / s t r i n g > < / k e y > < v a l u e > < i n t > 1 0 5 < / i n t > < / v a l u e > < / i t e m > < i t e m > < k e y > < s t r i n g > s h i p - c i t y < / s t r i n g > < / k e y > < v a l u e > < i n t > 1 0 8 < / i n t > < / v a l u e > < / i t e m > < i t e m > < k e y > < s t r i n g > s h i p - s t a t e < / s t r i n g > < / k e y > < v a l u e > < i n t > 1 1 9 < / i n t > < / v a l u e > < / i t e m > < i t e m > < k e y > < s t r i n g > s h i p - p o s t a l - c o d e < / s t r i n g > < / k e y > < v a l u e > < i n t > 1 7 1 < / i n t > < / v a l u e > < / i t e m > < i t e m > < k e y > < s t r i n g > s h i p - c o u n t r y < / s t r i n g > < / k e y > < v a l u e > < i n t > 1 4 1 < / i n t > < / v a l u e > < / i t e m > < i t e m > < k e y > < s t r i n g > B 2 B < / s t r i n g > < / k e y > < v a l u e > < i n t > 7 3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C u s t   I D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A G E   G R O U P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M o n t h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C h a n n e l < / s t r i n g > < / k e y > < v a l u e > < i n t > 9 < / i n t > < / v a l u e > < / i t e m > < i t e m > < k e y > < s t r i n g > S K U < / s t r i n g > < / k e y > < v a l u e > < i n t > 1 0 < / i n t > < / v a l u e > < / i t e m > < i t e m > < k e y > < s t r i n g > C a t e g o r y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Q t y < / s t r i n g > < / k e y > < v a l u e > < i n t > 1 3 < / i n t > < / v a l u e > < / i t e m > < i t e m > < k e y > < s t r i n g > c u r r e n c y < / s t r i n g > < / k e y > < v a l u e > < i n t > 1 4 < / i n t > < / v a l u e > < / i t e m > < i t e m > < k e y > < s t r i n g > A m o u n t < / s t r i n g > < / k e y > < v a l u e > < i n t > 1 5 < / i n t > < / v a l u e > < / i t e m > < i t e m > < k e y > < s t r i n g > s h i p - c i t y < / s t r i n g > < / k e y > < v a l u e > < i n t > 1 6 < / i n t > < / v a l u e > < / i t e m > < i t e m > < k e y > < s t r i n g > s h i p - s t a t e < / s t r i n g > < / k e y > < v a l u e > < i n t > 1 7 < / i n t > < / v a l u e > < / i t e m > < i t e m > < k e y > < s t r i n g > s h i p - p o s t a l - c o d e < / s t r i n g > < / k e y > < v a l u e > < i n t > 1 8 < / i n t > < / v a l u e > < / i t e m > < i t e m > < k e y > < s t r i n g > s h i p - c o u n t r y < / s t r i n g > < / k e y > < v a l u e > < i n t > 1 9 < / i n t > < / v a l u e > < / i t e m > < i t e m > < k e y > < s t r i n g > B 2 B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F M F A A B Q S w M E F A A C A A g A f W q p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H 1 q q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a q l a v 5 F s G 0 w C A A C q B g A A E w A c A E Z v c m 1 1 b G F z L 1 N l Y 3 R p b 2 4 x L m 0 g o h g A K K A U A A A A A A A A A A A A A A A A A A A A A A A A A A A A l V T B j t o w E L 0 j 8 Q + W e 2 E l L 1 J Q 1 U N X H F i g L V p V t I T t H g B V 3 m Q K K Y 4 d 2 Y 4 K R f x 7 x y E L A R N 1 F y k C 5 j 3 P v H m e i Y H I J k q S 8 P A d 3 D U b z Y Z Z c Q 0 x C a f j y Z B 0 i Q D b b B D 8 h C r X E W B k u I l A t J + U X j 8 r t W 5 9 S g S 0 + 0 p a k N a 0 a P / j / N G A N v N v W i 0 1 T 1 P Q 8 w G Y t V X Z f M A t J z 3 J x d Y m U c H 4 j Z X n o V U a y A k 0 i W l v h N n Q G 0 Z k L g Q j V u d w w 0 o d T t j P c A V g U c x B 1 W 4 2 s p B 2 a Y F R 9 p D I G P 8 4 C l 3 s Z y 7 z o j z 9 j m L V V F n s 8 A v w G I V S z D L l z 9 h E i Z T x V q U Q I 7 M S 7 A k R R l x w b b p O 1 O L m m L e / 4 n K J a a f b D E 4 5 p 5 p L 8 0 v p t K 9 E n k o H m t Y V E W y 3 o 6 g a N p S R k b Q f 3 r c d d c / I j o 4 1 M s h o g I j F G L G w s Q X Q z 4 0 9 x C 9 O f A b M p D 1 + b w k + F 8 2 B F 2 a M v 4 t g a L n N j V 8 Q W 5 Q g i A e E D 4 8 + G Z M t l d 7 6 5 O Q v e M H v 9 k j k c l u E o l x r k J G f o J e q X F q / F b N K s t s o s f 6 J A j G 2 0 u o 5 l C k E x W 2 k 4 i s O H d K 6 k l e a u e / c v 8 S E W i Y 4 G v v 9 a S Y m k A k e 4 T X / 4 C K v T E U Z L 6 K t i 9 F h 9 M k 9 K g V J W U n U Z y f Y 8 Y Z r S w W 1 t S 4 k M f r V P W + r h S t v w b 0 k J u p P Z X 9 C E L j O L u b V C d A k 4 N H q b J O x c Z 4 l a D w O R E y G D s a 3 S l y 7 P C 7 t e W m 3 N Z U 5 m + K t u C 3 O Q F f v q U 5 5 U C P 9 u q q r D Z x 3 2 a l 1 / a I u o 2 O J 3 g e 1 n r t 1 q J P d e Z X j n T c 4 H r z e 8 k 7 h e X X T a k z 3 1 q 7 2 c p q N R P 5 H 3 t 0 / U E s B A i 0 A F A A C A A g A f W q p W t y H G V O l A A A A 9 g A A A B I A A A A A A A A A A A A A A A A A A A A A A E N v b m Z p Z y 9 Q Y W N r Y W d l L n h t b F B L A Q I t A B Q A A g A I A H 1 q q V o P y u m r p A A A A O k A A A A T A A A A A A A A A A A A A A A A A P E A A A B b Q 2 9 u d G V u d F 9 U e X B l c 1 0 u e G 1 s U E s B A i 0 A F A A C A A g A f W q p W r + R b B t M A g A A q g Y A A B M A A A A A A A A A A A A A A A A A 4 g E A A E Z v c m 1 1 b G F z L 1 N l Y 3 R p b 2 4 x L m 1 Q S w U G A A A A A A M A A w D C A A A A e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x c A A A A A A A B l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1 R P U k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1 R P U k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4 V D E x O j E 1 O j Q w L j k 1 O D c 0 N D l a I i A v P j x F b n R y e S B U e X B l P S J G a W x s Q 2 9 s d W 1 u V H l w Z X M i I F Z h b H V l P S J z Q X d Z R E J n T U p C Z 1 l H Q m d Z Q U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R P U k U v Q 2 h h b m d l Z C B U e X B l L n t p b m R l e C w w f S Z x d W 9 0 O y w m c X V v d D t T Z W N 0 a W 9 u M S 9 T V E 9 S R S 9 D a G F u Z 2 V k I F R 5 c G U u e 0 9 y Z G V y I E l E L D F 9 J n F 1 b 3 Q 7 L C Z x d W 9 0 O 1 N l Y 3 R p b 2 4 x L 1 N U T 1 J F L 0 N o Y W 5 n Z W Q g V H l w Z S 5 7 Q 3 V z d C B J R C w y f S Z x d W 9 0 O y w m c X V v d D t T Z W N 0 a W 9 u M S 9 T V E 9 S R S 9 S Z X B s Y W N l Z C B W Y W x 1 Z T E u e 0 d l b m R l c i w z f S Z x d W 9 0 O y w m c X V v d D t T Z W N 0 a W 9 u M S 9 T V E 9 S R S 9 D a G F u Z 2 V k I F R 5 c G U u e 0 F n Z S w 0 f S Z x d W 9 0 O y w m c X V v d D t T Z W N 0 a W 9 u M S 9 T V E 9 S R S 9 D a G F u Z 2 V k I F R 5 c G U u e 0 R h d G U s N X 0 m c X V v d D s s J n F 1 b 3 Q 7 U 2 V j d G l v b j E v U 1 R P U k U v Q 2 h h b m d l Z C B U e X B l L n t T d G F 0 d X M s N n 0 m c X V v d D s s J n F 1 b 3 Q 7 U 2 V j d G l v b j E v U 1 R P U k U v Q 2 h h b m d l Z C B U e X B l L n t D a G F u b m V s I C w 3 f S Z x d W 9 0 O y w m c X V v d D t T Z W N 0 a W 9 u M S 9 T V E 9 S R S 9 D a G F u Z 2 V k I F R 5 c G U u e 1 N L V S w 4 f S Z x d W 9 0 O y w m c X V v d D t T Z W N 0 a W 9 u M S 9 T V E 9 S R S 9 D Y X B p d G F s a X p l Z C B F Y W N o I F d v c m Q u e 0 N h d G V n b 3 J 5 L D l 9 J n F 1 b 3 Q 7 L C Z x d W 9 0 O 1 N l Y 3 R p b 2 4 x L 1 N U T 1 J F L 0 N o Y W 5 n Z W Q g V H l w Z S 5 7 U 2 l 6 Z S w x M H 0 m c X V v d D s s J n F 1 b 3 Q 7 U 2 V j d G l v b j E v U 1 R P U k U v U m V w b G F j Z W Q g V m F s d W U y L n t R d H k s M T F 9 J n F 1 b 3 Q 7 L C Z x d W 9 0 O 1 N l Y 3 R p b 2 4 x L 1 N U T 1 J F L 0 N o Y W 5 n Z W Q g V H l w Z S 5 7 Y 3 V y c m V u Y 3 k s M T J 9 J n F 1 b 3 Q 7 L C Z x d W 9 0 O 1 N l Y 3 R p b 2 4 x L 1 N U T 1 J F L 0 N o Y W 5 n Z W Q g V H l w Z S 5 7 Q W 1 v d W 5 0 L D E z f S Z x d W 9 0 O y w m c X V v d D t T Z W N 0 a W 9 u M S 9 T V E 9 S R S 9 D Y X B p d G F s a X p l Z C B F Y W N o I F d v c m Q x L n t z a G l w L W N p d H k s M T R 9 J n F 1 b 3 Q 7 L C Z x d W 9 0 O 1 N l Y 3 R p b 2 4 x L 1 N U T 1 J F L 0 N h c G l 0 Y W x p e m V k I E V h Y 2 g g V 2 9 y Z D E u e 3 N o a X A t c 3 R h d G U s M T V 9 J n F 1 b 3 Q 7 L C Z x d W 9 0 O 1 N l Y 3 R p b 2 4 x L 1 N U T 1 J F L 0 N o Y W 5 n Z W Q g V H l w Z S 5 7 c 2 h p c C 1 w b 3 N 0 Y W w t Y 2 9 k Z S w x N n 0 m c X V v d D s s J n F 1 b 3 Q 7 U 2 V j d G l v b j E v U 1 R P U k U v Q 2 h h b m d l Z C B U e X B l L n t z a G l w L W N v d W 5 0 c n k s M T d 9 J n F 1 b 3 Q 7 L C Z x d W 9 0 O 1 N l Y 3 R p b 2 4 x L 1 N U T 1 J F L 0 N o Y W 5 n Z W Q g V H l w Z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1 R P U k U v Q 2 h h b m d l Z C B U e X B l L n t p b m R l e C w w f S Z x d W 9 0 O y w m c X V v d D t T Z W N 0 a W 9 u M S 9 T V E 9 S R S 9 D a G F u Z 2 V k I F R 5 c G U u e 0 9 y Z G V y I E l E L D F 9 J n F 1 b 3 Q 7 L C Z x d W 9 0 O 1 N l Y 3 R p b 2 4 x L 1 N U T 1 J F L 0 N o Y W 5 n Z W Q g V H l w Z S 5 7 Q 3 V z d C B J R C w y f S Z x d W 9 0 O y w m c X V v d D t T Z W N 0 a W 9 u M S 9 T V E 9 S R S 9 S Z X B s Y W N l Z C B W Y W x 1 Z T E u e 0 d l b m R l c i w z f S Z x d W 9 0 O y w m c X V v d D t T Z W N 0 a W 9 u M S 9 T V E 9 S R S 9 D a G F u Z 2 V k I F R 5 c G U u e 0 F n Z S w 0 f S Z x d W 9 0 O y w m c X V v d D t T Z W N 0 a W 9 u M S 9 T V E 9 S R S 9 D a G F u Z 2 V k I F R 5 c G U u e 0 R h d G U s N X 0 m c X V v d D s s J n F 1 b 3 Q 7 U 2 V j d G l v b j E v U 1 R P U k U v Q 2 h h b m d l Z C B U e X B l L n t T d G F 0 d X M s N n 0 m c X V v d D s s J n F 1 b 3 Q 7 U 2 V j d G l v b j E v U 1 R P U k U v Q 2 h h b m d l Z C B U e X B l L n t D a G F u b m V s I C w 3 f S Z x d W 9 0 O y w m c X V v d D t T Z W N 0 a W 9 u M S 9 T V E 9 S R S 9 D a G F u Z 2 V k I F R 5 c G U u e 1 N L V S w 4 f S Z x d W 9 0 O y w m c X V v d D t T Z W N 0 a W 9 u M S 9 T V E 9 S R S 9 D Y X B p d G F s a X p l Z C B F Y W N o I F d v c m Q u e 0 N h d G V n b 3 J 5 L D l 9 J n F 1 b 3 Q 7 L C Z x d W 9 0 O 1 N l Y 3 R p b 2 4 x L 1 N U T 1 J F L 0 N o Y W 5 n Z W Q g V H l w Z S 5 7 U 2 l 6 Z S w x M H 0 m c X V v d D s s J n F 1 b 3 Q 7 U 2 V j d G l v b j E v U 1 R P U k U v U m V w b G F j Z W Q g V m F s d W U y L n t R d H k s M T F 9 J n F 1 b 3 Q 7 L C Z x d W 9 0 O 1 N l Y 3 R p b 2 4 x L 1 N U T 1 J F L 0 N o Y W 5 n Z W Q g V H l w Z S 5 7 Y 3 V y c m V u Y 3 k s M T J 9 J n F 1 b 3 Q 7 L C Z x d W 9 0 O 1 N l Y 3 R p b 2 4 x L 1 N U T 1 J F L 0 N o Y W 5 n Z W Q g V H l w Z S 5 7 Q W 1 v d W 5 0 L D E z f S Z x d W 9 0 O y w m c X V v d D t T Z W N 0 a W 9 u M S 9 T V E 9 S R S 9 D Y X B p d G F s a X p l Z C B F Y W N o I F d v c m Q x L n t z a G l w L W N p d H k s M T R 9 J n F 1 b 3 Q 7 L C Z x d W 9 0 O 1 N l Y 3 R p b 2 4 x L 1 N U T 1 J F L 0 N h c G l 0 Y W x p e m V k I E V h Y 2 g g V 2 9 y Z D E u e 3 N o a X A t c 3 R h d G U s M T V 9 J n F 1 b 3 Q 7 L C Z x d W 9 0 O 1 N l Y 3 R p b 2 4 x L 1 N U T 1 J F L 0 N o Y W 5 n Z W Q g V H l w Z S 5 7 c 2 h p c C 1 w b 3 N 0 Y W w t Y 2 9 k Z S w x N n 0 m c X V v d D s s J n F 1 b 3 Q 7 U 2 V j d G l v b j E v U 1 R P U k U v Q 2 h h b m d l Z C B U e X B l L n t z a G l w L W N v d W 5 0 c n k s M T d 9 J n F 1 b 3 Q 7 L C Z x d W 9 0 O 1 N l Y 3 R p b 2 4 x L 1 N U T 1 J F L 0 N o Y W 5 n Z W Q g V H l w Z S 5 7 Q j J C L D E 4 f S Z x d W 9 0 O 1 0 s J n F 1 b 3 Q 7 U m V s Y X R p b 2 5 z a G l w S W 5 m b y Z x d W 9 0 O z p b X X 0 i I C 8 + P E V u d H J 5 I F R 5 c G U 9 I l F 1 Z X J 5 S U Q i I F Z h b H V l P S J z N j U y N z Z h N j c t N T I 5 M y 0 0 O T g y L T l l Z T M t M m Y x N W U 1 M 2 F m M z B k I i A v P j w v U 3 R h Y m x l R W 5 0 c m l l c z 4 8 L 0 l 0 Z W 0 + P E l 0 Z W 0 + P E l 0 Z W 1 M b 2 N h d G l v b j 4 8 S X R l b V R 5 c G U + R m 9 y b X V s Y T w v S X R l b V R 5 c G U + P E l 0 Z W 1 Q Y X R o P l N l Y 3 R p b 2 4 x L 1 N U T 1 J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T 1 J F L 1 N U T 1 J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P U k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P U k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9 S R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P U k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9 S R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9 S R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P U k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T 1 J F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P U k U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T 1 J F L 0 N h c G l 0 Y W x p e m V k J T I w R W F j a C U y M F d v c m Q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c m x / W Q p 5 Z I v 4 e P l K W 7 l A g A A A A A A g A A A A A A E G Y A A A A B A A A g A A A A v h M 7 c p X H / O q N P p A c L 0 L P g O 6 h 1 o l i g c X r j 6 B K g j L 6 4 v I A A A A A D o A A A A A C A A A g A A A A b q b z i m q 4 C T D h U u f V 9 G y B l 3 l F L l F B m 3 l E 1 5 z l t z N F F 4 5 Q A A A A z 1 y y / C k s d g 4 l + Y a a q D I / y b W 5 3 / 5 g x X O r L X 3 x e d 9 M U 0 G M 9 M d c 9 b a m l L X q q p r V l p Y D W 2 o + U F I u f 7 1 a U h + m 8 V p E S l N p 6 x F R w K y P / L y 1 r 8 7 4 I l 1 A A A A A g 6 6 m a x z O 7 5 c d U L 4 w 6 i B w 0 e z 7 D e 5 m k T 3 q k l o z 3 6 x J v D u 3 C / L l n 0 d w P i o S f g V T 0 e n 7 O s c v K j R k R x I t 5 Q g p U 0 6 z Y g = = < / D a t a M a s h u p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S T O R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S T O R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T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C o u n t   o f   M o n t h < / K e y > < / D i a g r a m O b j e c t K e y > < D i a g r a m O b j e c t K e y > < K e y > M e a s u r e s \ C o u n t   o f   M o n t h \ T a g I n f o \ F o r m u l a < / K e y > < / D i a g r a m O b j e c t K e y > < D i a g r a m O b j e c t K e y > < K e y > M e a s u r e s \ C o u n t   o f   M o n t h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C o l u m n s \ i n d e x < / K e y > < / D i a g r a m O b j e c t K e y > < D i a g r a m O b j e c t K e y > < K e y > C o l u m n s \ O r d e r   I D < / K e y > < / D i a g r a m O b j e c t K e y > < D i a g r a m O b j e c t K e y > < K e y > C o l u m n s \ C u s t   I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A G E   G R O U P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S t a t u s < / K e y > < / D i a g r a m O b j e c t K e y > < D i a g r a m O b j e c t K e y > < K e y > C o l u m n s \ C h a n n e l < / K e y > < / D i a g r a m O b j e c t K e y > < D i a g r a m O b j e c t K e y > < K e y > C o l u m n s \ S K U < / K e y > < / D i a g r a m O b j e c t K e y > < D i a g r a m O b j e c t K e y > < K e y > C o l u m n s \ C a t e g o r y < / K e y > < / D i a g r a m O b j e c t K e y > < D i a g r a m O b j e c t K e y > < K e y > C o l u m n s \ S i z e < / K e y > < / D i a g r a m O b j e c t K e y > < D i a g r a m O b j e c t K e y > < K e y > C o l u m n s \ Q t y < / K e y > < / D i a g r a m O b j e c t K e y > < D i a g r a m O b j e c t K e y > < K e y > C o l u m n s \ c u r r e n c y < / K e y > < / D i a g r a m O b j e c t K e y > < D i a g r a m O b j e c t K e y > < K e y > C o l u m n s \ A m o u n t < / K e y > < / D i a g r a m O b j e c t K e y > < D i a g r a m O b j e c t K e y > < K e y > C o l u m n s \ s h i p - c i t y < / K e y > < / D i a g r a m O b j e c t K e y > < D i a g r a m O b j e c t K e y > < K e y > C o l u m n s \ s h i p - s t a t e < / K e y > < / D i a g r a m O b j e c t K e y > < D i a g r a m O b j e c t K e y > < K e y > C o l u m n s \ s h i p - p o s t a l - c o d e < / K e y > < / D i a g r a m O b j e c t K e y > < D i a g r a m O b j e c t K e y > < K e y > C o l u m n s \ s h i p - c o u n t r y < / K e y > < / D i a g r a m O b j e c t K e y > < D i a g r a m O b j e c t K e y > < K e y > C o l u m n s \ B 2 B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C o u n t   o f   M o n t h & g t ; - & l t ; M e a s u r e s \ M o n t h & g t ; < / K e y > < / D i a g r a m O b j e c t K e y > < D i a g r a m O b j e c t K e y > < K e y > L i n k s \ & l t ; C o l u m n s \ C o u n t   o f   M o n t h & g t ; - & l t ; M e a s u r e s \ M o n t h & g t ; \ C O L U M N < / K e y > < / D i a g r a m O b j e c t K e y > < D i a g r a m O b j e c t K e y > < K e y > L i n k s \ & l t ; C o l u m n s \ C o u n t   o f   M o n t h & g t ; - & l t ; M e a s u r e s \ M o n t h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o n t h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o n t h & g t ; - & l t ; M e a s u r e s \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o n t h & g t ; - & l t ; M e a s u r e s \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o n t h & g t ; - & l t ; M e a s u r e s \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S T O R E < / K e y > < / D i a g r a m O b j e c t K e y > < D i a g r a m O b j e c t K e y > < K e y > A c t i o n s \ A d d   t o   h i e r a r c h y   F o r   & l t ; T a b l e s \ S T O R E \ H i e r a r c h i e s \ H i e r a r c h y 1 & g t ; < / K e y > < / D i a g r a m O b j e c t K e y > < D i a g r a m O b j e c t K e y > < K e y > A c t i o n s \ M o v e   t o   a   H i e r a r c h y   i n   T a b l e   S T O R E < / K e y > < / D i a g r a m O b j e c t K e y > < D i a g r a m O b j e c t K e y > < K e y > A c t i o n s \ M o v e   i n t o   h i e r a r c h y   F o r   & l t ; T a b l e s \ S T O R E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T O R E & g t ; < / K e y > < / D i a g r a m O b j e c t K e y > < D i a g r a m O b j e c t K e y > < K e y > D y n a m i c   T a g s \ H i e r a r c h i e s \ & l t ; T a b l e s \ S T O R E \ H i e r a r c h i e s \ H i e r a r c h y 1 & g t ; < / K e y > < / D i a g r a m O b j e c t K e y > < D i a g r a m O b j e c t K e y > < K e y > T a b l e s \ S T O R E < / K e y > < / D i a g r a m O b j e c t K e y > < D i a g r a m O b j e c t K e y > < K e y > T a b l e s \ S T O R E \ C o l u m n s \ i n d e x < / K e y > < / D i a g r a m O b j e c t K e y > < D i a g r a m O b j e c t K e y > < K e y > T a b l e s \ S T O R E \ C o l u m n s \ O r d e r   I D < / K e y > < / D i a g r a m O b j e c t K e y > < D i a g r a m O b j e c t K e y > < K e y > T a b l e s \ S T O R E \ C o l u m n s \ C u s t   I D < / K e y > < / D i a g r a m O b j e c t K e y > < D i a g r a m O b j e c t K e y > < K e y > T a b l e s \ S T O R E \ C o l u m n s \ G e n d e r < / K e y > < / D i a g r a m O b j e c t K e y > < D i a g r a m O b j e c t K e y > < K e y > T a b l e s \ S T O R E \ C o l u m n s \ A g e < / K e y > < / D i a g r a m O b j e c t K e y > < D i a g r a m O b j e c t K e y > < K e y > T a b l e s \ S T O R E \ C o l u m n s \ A G E   G R O U P < / K e y > < / D i a g r a m O b j e c t K e y > < D i a g r a m O b j e c t K e y > < K e y > T a b l e s \ S T O R E \ C o l u m n s \ D a t e < / K e y > < / D i a g r a m O b j e c t K e y > < D i a g r a m O b j e c t K e y > < K e y > T a b l e s \ S T O R E \ C o l u m n s \ M o n t h < / K e y > < / D i a g r a m O b j e c t K e y > < D i a g r a m O b j e c t K e y > < K e y > T a b l e s \ S T O R E \ C o l u m n s \ S t a t u s < / K e y > < / D i a g r a m O b j e c t K e y > < D i a g r a m O b j e c t K e y > < K e y > T a b l e s \ S T O R E \ C o l u m n s \ C h a n n e l < / K e y > < / D i a g r a m O b j e c t K e y > < D i a g r a m O b j e c t K e y > < K e y > T a b l e s \ S T O R E \ C o l u m n s \ S K U < / K e y > < / D i a g r a m O b j e c t K e y > < D i a g r a m O b j e c t K e y > < K e y > T a b l e s \ S T O R E \ C o l u m n s \ C a t e g o r y < / K e y > < / D i a g r a m O b j e c t K e y > < D i a g r a m O b j e c t K e y > < K e y > T a b l e s \ S T O R E \ C o l u m n s \ S i z e < / K e y > < / D i a g r a m O b j e c t K e y > < D i a g r a m O b j e c t K e y > < K e y > T a b l e s \ S T O R E \ C o l u m n s \ Q t y < / K e y > < / D i a g r a m O b j e c t K e y > < D i a g r a m O b j e c t K e y > < K e y > T a b l e s \ S T O R E \ C o l u m n s \ c u r r e n c y < / K e y > < / D i a g r a m O b j e c t K e y > < D i a g r a m O b j e c t K e y > < K e y > T a b l e s \ S T O R E \ C o l u m n s \ A m o u n t < / K e y > < / D i a g r a m O b j e c t K e y > < D i a g r a m O b j e c t K e y > < K e y > T a b l e s \ S T O R E \ C o l u m n s \ s h i p - c i t y < / K e y > < / D i a g r a m O b j e c t K e y > < D i a g r a m O b j e c t K e y > < K e y > T a b l e s \ S T O R E \ C o l u m n s \ s h i p - s t a t e < / K e y > < / D i a g r a m O b j e c t K e y > < D i a g r a m O b j e c t K e y > < K e y > T a b l e s \ S T O R E \ C o l u m n s \ s h i p - p o s t a l - c o d e < / K e y > < / D i a g r a m O b j e c t K e y > < D i a g r a m O b j e c t K e y > < K e y > T a b l e s \ S T O R E \ C o l u m n s \ s h i p - c o u n t r y < / K e y > < / D i a g r a m O b j e c t K e y > < D i a g r a m O b j e c t K e y > < K e y > T a b l e s \ S T O R E \ C o l u m n s \ B 2 B < / K e y > < / D i a g r a m O b j e c t K e y > < D i a g r a m O b j e c t K e y > < K e y > T a b l e s \ S T O R E \ M e a s u r e s \ S u m   o f   A m o u n t < / K e y > < / D i a g r a m O b j e c t K e y > < D i a g r a m O b j e c t K e y > < K e y > T a b l e s \ S T O R E \ S u m   o f   A m o u n t \ A d d i t i o n a l   I n f o \ I m p l i c i t   M e a s u r e < / K e y > < / D i a g r a m O b j e c t K e y > < D i a g r a m O b j e c t K e y > < K e y > T a b l e s \ S T O R E \ M e a s u r e s \ C o u n t   o f   M o n t h < / K e y > < / D i a g r a m O b j e c t K e y > < D i a g r a m O b j e c t K e y > < K e y > T a b l e s \ S T O R E \ C o u n t   o f   M o n t h \ A d d i t i o n a l   I n f o \ I m p l i c i t   M e a s u r e < / K e y > < / D i a g r a m O b j e c t K e y > < D i a g r a m O b j e c t K e y > < K e y > T a b l e s \ S T O R E \ M e a s u r e s \ C o u n t   o f   O r d e r   I D < / K e y > < / D i a g r a m O b j e c t K e y > < D i a g r a m O b j e c t K e y > < K e y > T a b l e s \ S T O R E \ C o u n t   o f   O r d e r   I D \ A d d i t i o n a l   I n f o \ I m p l i c i t   M e a s u r e < / K e y > < / D i a g r a m O b j e c t K e y > < D i a g r a m O b j e c t K e y > < K e y > T a b l e s \ S T O R E \ H i e r a r c h i e s \ H i e r a r c h y 1 < / K e y > < / D i a g r a m O b j e c t K e y > < D i a g r a m O b j e c t K e y > < K e y > T a b l e s \ S T O R E \ H i e r a r c h y 1 \ A d d i t i o n a l   I n f o \ H i n t   T e x t < / K e y > < / D i a g r a m O b j e c t K e y > < / A l l K e y s > < S e l e c t e d K e y s > < D i a g r a m O b j e c t K e y > < K e y > T a b l e s \ S T O R E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S T O R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S T O R E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S T O R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S T O R E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S T O R E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T O R E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C u s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A G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h i p -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h i p -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h i p - p o s t a l -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h i p -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B 2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T O R E \ M e a s u r e s \ C o u n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u n t   o f  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T O R E \ M e a s u r e s \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T O R E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B18B3E9-3EC9-42AD-9415-12B7BD66BEF4}">
  <ds:schemaRefs/>
</ds:datastoreItem>
</file>

<file path=customXml/itemProps10.xml><?xml version="1.0" encoding="utf-8"?>
<ds:datastoreItem xmlns:ds="http://schemas.openxmlformats.org/officeDocument/2006/customXml" ds:itemID="{3CBBC3D7-E04D-41F1-8AB1-777777ECB093}">
  <ds:schemaRefs/>
</ds:datastoreItem>
</file>

<file path=customXml/itemProps11.xml><?xml version="1.0" encoding="utf-8"?>
<ds:datastoreItem xmlns:ds="http://schemas.openxmlformats.org/officeDocument/2006/customXml" ds:itemID="{5FC580A6-84D9-49B4-BFF3-36E9899DB889}">
  <ds:schemaRefs/>
</ds:datastoreItem>
</file>

<file path=customXml/itemProps12.xml><?xml version="1.0" encoding="utf-8"?>
<ds:datastoreItem xmlns:ds="http://schemas.openxmlformats.org/officeDocument/2006/customXml" ds:itemID="{D71DF37B-4DC6-4A4E-9C48-E7245BC53BED}">
  <ds:schemaRefs/>
</ds:datastoreItem>
</file>

<file path=customXml/itemProps13.xml><?xml version="1.0" encoding="utf-8"?>
<ds:datastoreItem xmlns:ds="http://schemas.openxmlformats.org/officeDocument/2006/customXml" ds:itemID="{34BE2A4F-5D29-4085-874B-4C6915554C39}">
  <ds:schemaRefs/>
</ds:datastoreItem>
</file>

<file path=customXml/itemProps14.xml><?xml version="1.0" encoding="utf-8"?>
<ds:datastoreItem xmlns:ds="http://schemas.openxmlformats.org/officeDocument/2006/customXml" ds:itemID="{CEF19C0D-B3C4-42B8-9E5C-7010046943D0}">
  <ds:schemaRefs/>
</ds:datastoreItem>
</file>

<file path=customXml/itemProps15.xml><?xml version="1.0" encoding="utf-8"?>
<ds:datastoreItem xmlns:ds="http://schemas.openxmlformats.org/officeDocument/2006/customXml" ds:itemID="{151C4B7C-22B1-41D4-8DED-3FF20ADDCB58}">
  <ds:schemaRefs/>
</ds:datastoreItem>
</file>

<file path=customXml/itemProps16.xml><?xml version="1.0" encoding="utf-8"?>
<ds:datastoreItem xmlns:ds="http://schemas.openxmlformats.org/officeDocument/2006/customXml" ds:itemID="{D2D6B545-AAC1-4C32-9435-928676EA34F2}">
  <ds:schemaRefs/>
</ds:datastoreItem>
</file>

<file path=customXml/itemProps17.xml><?xml version="1.0" encoding="utf-8"?>
<ds:datastoreItem xmlns:ds="http://schemas.openxmlformats.org/officeDocument/2006/customXml" ds:itemID="{940D0E95-24F9-46B1-86F4-62566FE557F1}">
  <ds:schemaRefs/>
</ds:datastoreItem>
</file>

<file path=customXml/itemProps2.xml><?xml version="1.0" encoding="utf-8"?>
<ds:datastoreItem xmlns:ds="http://schemas.openxmlformats.org/officeDocument/2006/customXml" ds:itemID="{172A4529-47FD-4D0A-9A3C-DE97396EAF6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F225691-15ED-491D-B38C-B5CBF4140E5B}">
  <ds:schemaRefs/>
</ds:datastoreItem>
</file>

<file path=customXml/itemProps4.xml><?xml version="1.0" encoding="utf-8"?>
<ds:datastoreItem xmlns:ds="http://schemas.openxmlformats.org/officeDocument/2006/customXml" ds:itemID="{5E8550B4-9ECE-4578-8E01-0F4866E936F6}">
  <ds:schemaRefs/>
</ds:datastoreItem>
</file>

<file path=customXml/itemProps5.xml><?xml version="1.0" encoding="utf-8"?>
<ds:datastoreItem xmlns:ds="http://schemas.openxmlformats.org/officeDocument/2006/customXml" ds:itemID="{566A99FD-D8E4-4F55-9355-AF73119ED0BF}">
  <ds:schemaRefs/>
</ds:datastoreItem>
</file>

<file path=customXml/itemProps6.xml><?xml version="1.0" encoding="utf-8"?>
<ds:datastoreItem xmlns:ds="http://schemas.openxmlformats.org/officeDocument/2006/customXml" ds:itemID="{849B0253-A3A7-4F31-9D8F-9A3AE769F678}">
  <ds:schemaRefs/>
</ds:datastoreItem>
</file>

<file path=customXml/itemProps7.xml><?xml version="1.0" encoding="utf-8"?>
<ds:datastoreItem xmlns:ds="http://schemas.openxmlformats.org/officeDocument/2006/customXml" ds:itemID="{1E12B0E2-1158-44F4-AECC-B60F7B717603}">
  <ds:schemaRefs/>
</ds:datastoreItem>
</file>

<file path=customXml/itemProps8.xml><?xml version="1.0" encoding="utf-8"?>
<ds:datastoreItem xmlns:ds="http://schemas.openxmlformats.org/officeDocument/2006/customXml" ds:itemID="{C4FBEDC8-018B-4FCE-A8DF-E3CCA8115DD1}">
  <ds:schemaRefs/>
</ds:datastoreItem>
</file>

<file path=customXml/itemProps9.xml><?xml version="1.0" encoding="utf-8"?>
<ds:datastoreItem xmlns:ds="http://schemas.openxmlformats.org/officeDocument/2006/customXml" ds:itemID="{7CEDA5BA-904A-4CA8-9B15-59547ACB09D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TORE</vt:lpstr>
      <vt:lpstr>CLEAN</vt:lpstr>
      <vt:lpstr>PIVOT TABLES</vt:lpstr>
      <vt:lpstr>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Nakul Yadav Patil</cp:lastModifiedBy>
  <dcterms:created xsi:type="dcterms:W3CDTF">2023-02-04T04:11:04Z</dcterms:created>
  <dcterms:modified xsi:type="dcterms:W3CDTF">2025-05-10T06:45:41Z</dcterms:modified>
</cp:coreProperties>
</file>